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G:\Meu Drive\MAPA 2022\MAPA\VBP\2023\VBP SITE\ENVIADOS\"/>
    </mc:Choice>
  </mc:AlternateContent>
  <bookViews>
    <workbookView xWindow="-120" yWindow="-120" windowWidth="20730" windowHeight="11160" tabRatio="671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62913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90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  <xf numFmtId="164" fontId="9" fillId="0" borderId="0" xfId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>
      <tableStyleElement type="wholeTable" dxfId="44"/>
      <tableStyleElement type="headerRow" dxfId="43"/>
    </tableStyle>
    <tableStyle name="dash exerc 2" pivot="0" table="0" count="10">
      <tableStyleElement type="wholeTable" dxfId="42"/>
      <tableStyleElement type="headerRow" dxfId="41"/>
    </tableStyle>
    <tableStyle name="dash exerc 3" pivot="0" table="0" count="10">
      <tableStyleElement type="wholeTable" dxfId="40"/>
      <tableStyleElement type="headerRow" dxfId="39"/>
    </tableStyle>
    <tableStyle name="dash exerc 4" pivot="0" table="0" count="10">
      <tableStyleElement type="wholeTable" dxfId="38"/>
      <tableStyleElement type="headerRow" dxfId="37"/>
    </tableStyle>
    <tableStyle name="dash exerc 5" pivot="0" table="0" count="10">
      <tableStyleElement type="wholeTable" dxfId="36"/>
      <tableStyleElement type="headerRow" dxfId="35"/>
    </tableStyle>
    <tableStyle name="Dashboard" pivot="0" table="0" count="3">
      <tableStyleElement type="wholeTable" dxfId="34"/>
    </tableStyle>
    <tableStyle name="teste 2" pivot="0" table="0" count="10">
      <tableStyleElement type="wholeTable" dxfId="33"/>
      <tableStyleElement type="headerRow" dxfId="32"/>
    </tableStyle>
    <tableStyle name="teste 2VERDE" pivot="0" table="0" count="10">
      <tableStyleElement type="wholeTable" dxfId="31"/>
      <tableStyleElement type="headerRow" dxfId="30"/>
    </tableStyle>
    <tableStyle name="teste5" pivot="0" table="0" count="10">
      <tableStyleElement type="wholeTable" dxfId="29"/>
      <tableStyleElement type="headerRow" dxfId="28"/>
    </tableStyle>
    <tableStyle name="teste5 21" pivot="0" table="0" count="10">
      <tableStyleElement type="wholeTable" dxfId="27"/>
      <tableStyleElement type="headerRow" dxfId="26"/>
    </tableStyle>
    <tableStyle name="vbp" pivot="0" table="0" count="10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16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17.png"/><Relationship Id="rId4" Type="http://schemas.openxmlformats.org/officeDocument/2006/relationships/image" Target="../media/image12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18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19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0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1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22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23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24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25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26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27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28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29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0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1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32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33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34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35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36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37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38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1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14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15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9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46649.6446</c:v>
                </c:pt>
                <c:pt idx="1">
                  <c:v>862538.18519999995</c:v>
                </c:pt>
                <c:pt idx="2">
                  <c:v>1012450.7355000001</c:v>
                </c:pt>
                <c:pt idx="3">
                  <c:v>1116780.2683999999</c:v>
                </c:pt>
                <c:pt idx="4">
                  <c:v>1120297.8918000001</c:v>
                </c:pt>
                <c:pt idx="5">
                  <c:v>1150007.1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9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FEIJÃO</c:v>
                </c:pt>
                <c:pt idx="7">
                  <c:v>BANANA</c:v>
                </c:pt>
                <c:pt idx="8">
                  <c:v>TOMATE</c:v>
                </c:pt>
                <c:pt idx="9">
                  <c:v>ARROZ</c:v>
                </c:pt>
                <c:pt idx="10">
                  <c:v>MANDIOC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0.1674</c:v>
                </c:pt>
                <c:pt idx="1">
                  <c:v>3668.3220000000001</c:v>
                </c:pt>
                <c:pt idx="2">
                  <c:v>3836.0473000000002</c:v>
                </c:pt>
                <c:pt idx="3">
                  <c:v>7041.8238000000001</c:v>
                </c:pt>
                <c:pt idx="4">
                  <c:v>9994.3048999999992</c:v>
                </c:pt>
                <c:pt idx="5">
                  <c:v>14424.301100000001</c:v>
                </c:pt>
                <c:pt idx="6">
                  <c:v>15340.0308</c:v>
                </c:pt>
                <c:pt idx="7">
                  <c:v>17634.6273</c:v>
                </c:pt>
                <c:pt idx="8">
                  <c:v>17867.119900000002</c:v>
                </c:pt>
                <c:pt idx="9">
                  <c:v>18441.597000000002</c:v>
                </c:pt>
                <c:pt idx="10">
                  <c:v>19334.251199999999</c:v>
                </c:pt>
                <c:pt idx="11">
                  <c:v>19344.883900000001</c:v>
                </c:pt>
                <c:pt idx="12">
                  <c:v>23991.0766</c:v>
                </c:pt>
                <c:pt idx="13">
                  <c:v>30710.652900000001</c:v>
                </c:pt>
                <c:pt idx="14">
                  <c:v>33249.419000000002</c:v>
                </c:pt>
                <c:pt idx="15">
                  <c:v>48272.8079</c:v>
                </c:pt>
                <c:pt idx="16">
                  <c:v>62009.447</c:v>
                </c:pt>
                <c:pt idx="17">
                  <c:v>86639.207999999999</c:v>
                </c:pt>
                <c:pt idx="18">
                  <c:v>109953.7715</c:v>
                </c:pt>
                <c:pt idx="19">
                  <c:v>131864.07089999999</c:v>
                </c:pt>
                <c:pt idx="20">
                  <c:v>144622.49979999999</c:v>
                </c:pt>
                <c:pt idx="21">
                  <c:v>331666.736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9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RJ</c:v>
                </c:pt>
                <c:pt idx="8">
                  <c:v>SE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ES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24.98500000000001</c:v>
                </c:pt>
                <c:pt idx="1">
                  <c:v>1589.8027999999999</c:v>
                </c:pt>
                <c:pt idx="2">
                  <c:v>2218.9074000000001</c:v>
                </c:pt>
                <c:pt idx="3">
                  <c:v>2365.1738999999998</c:v>
                </c:pt>
                <c:pt idx="4">
                  <c:v>2406.2541999999999</c:v>
                </c:pt>
                <c:pt idx="5">
                  <c:v>2527.2474000000002</c:v>
                </c:pt>
                <c:pt idx="6">
                  <c:v>2882.8075999999996</c:v>
                </c:pt>
                <c:pt idx="7">
                  <c:v>4020.8334999999997</c:v>
                </c:pt>
                <c:pt idx="8">
                  <c:v>4062.1901999999995</c:v>
                </c:pt>
                <c:pt idx="9">
                  <c:v>5202.8234000000002</c:v>
                </c:pt>
                <c:pt idx="10">
                  <c:v>5394.0247000000008</c:v>
                </c:pt>
                <c:pt idx="11">
                  <c:v>10289.3791</c:v>
                </c:pt>
                <c:pt idx="12">
                  <c:v>12372.373300000001</c:v>
                </c:pt>
                <c:pt idx="13">
                  <c:v>15600.871799999999</c:v>
                </c:pt>
                <c:pt idx="14">
                  <c:v>16419.1096</c:v>
                </c:pt>
                <c:pt idx="15">
                  <c:v>18383.493300000006</c:v>
                </c:pt>
                <c:pt idx="16">
                  <c:v>20739.065200000001</c:v>
                </c:pt>
                <c:pt idx="17">
                  <c:v>26195.142499999998</c:v>
                </c:pt>
                <c:pt idx="18">
                  <c:v>46687.692799999997</c:v>
                </c:pt>
                <c:pt idx="19">
                  <c:v>46996.007999999994</c:v>
                </c:pt>
                <c:pt idx="20">
                  <c:v>68916.909299999999</c:v>
                </c:pt>
                <c:pt idx="21">
                  <c:v>88757.535899999988</c:v>
                </c:pt>
                <c:pt idx="22">
                  <c:v>97147.251000000004</c:v>
                </c:pt>
                <c:pt idx="23">
                  <c:v>123012.96090000001</c:v>
                </c:pt>
                <c:pt idx="24">
                  <c:v>141888.9883</c:v>
                </c:pt>
                <c:pt idx="25">
                  <c:v>142645.71280000004</c:v>
                </c:pt>
                <c:pt idx="26">
                  <c:v>185064.38039999999</c:v>
                </c:pt>
                <c:pt idx="27">
                  <c:v>1150007.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9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12253.9449</c:v>
                </c:pt>
                <c:pt idx="1">
                  <c:v>337753.221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.png"/><Relationship Id="rId18" Type="http://schemas.openxmlformats.org/officeDocument/2006/relationships/image" Target="../media/image15.svg"/><Relationship Id="rId26" Type="http://schemas.openxmlformats.org/officeDocument/2006/relationships/chart" Target="../charts/chart7.xml"/><Relationship Id="rId39" Type="http://schemas.openxmlformats.org/officeDocument/2006/relationships/chart" Target="../charts/chart20.xml"/><Relationship Id="rId21" Type="http://schemas.openxmlformats.org/officeDocument/2006/relationships/image" Target="../media/image17.svg"/><Relationship Id="rId34" Type="http://schemas.openxmlformats.org/officeDocument/2006/relationships/chart" Target="../charts/chart15.xml"/><Relationship Id="rId42" Type="http://schemas.openxmlformats.org/officeDocument/2006/relationships/chart" Target="../charts/chart23.xml"/><Relationship Id="rId47" Type="http://schemas.openxmlformats.org/officeDocument/2006/relationships/chart" Target="../charts/chart28.xml"/><Relationship Id="rId50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0.xml"/><Relationship Id="rId11" Type="http://schemas.openxmlformats.org/officeDocument/2006/relationships/image" Target="../media/image5.png"/><Relationship Id="rId24" Type="http://schemas.openxmlformats.org/officeDocument/2006/relationships/chart" Target="../charts/chart5.xml"/><Relationship Id="rId32" Type="http://schemas.openxmlformats.org/officeDocument/2006/relationships/chart" Target="../charts/chart13.xml"/><Relationship Id="rId37" Type="http://schemas.openxmlformats.org/officeDocument/2006/relationships/chart" Target="../charts/chart18.xml"/><Relationship Id="rId40" Type="http://schemas.openxmlformats.org/officeDocument/2006/relationships/chart" Target="../charts/chart21.xml"/><Relationship Id="rId45" Type="http://schemas.openxmlformats.org/officeDocument/2006/relationships/chart" Target="../charts/chart26.xml"/><Relationship Id="rId5" Type="http://schemas.openxmlformats.org/officeDocument/2006/relationships/chart" Target="../charts/chart2.xml"/><Relationship Id="rId15" Type="http://schemas.openxmlformats.org/officeDocument/2006/relationships/image" Target="../media/image7.png"/><Relationship Id="rId23" Type="http://schemas.openxmlformats.org/officeDocument/2006/relationships/image" Target="../media/image18.svg"/><Relationship Id="rId28" Type="http://schemas.openxmlformats.org/officeDocument/2006/relationships/chart" Target="../charts/chart9.xml"/><Relationship Id="rId36" Type="http://schemas.openxmlformats.org/officeDocument/2006/relationships/chart" Target="../charts/chart17.xml"/><Relationship Id="rId49" Type="http://schemas.openxmlformats.org/officeDocument/2006/relationships/chart" Target="../charts/chart30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2.xml"/><Relationship Id="rId44" Type="http://schemas.openxmlformats.org/officeDocument/2006/relationships/chart" Target="../charts/chart25.xml"/><Relationship Id="rId4" Type="http://schemas.openxmlformats.org/officeDocument/2006/relationships/chart" Target="../charts/chart1.xml"/><Relationship Id="rId9" Type="http://schemas.openxmlformats.org/officeDocument/2006/relationships/image" Target="../media/image4.png"/><Relationship Id="rId14" Type="http://schemas.openxmlformats.org/officeDocument/2006/relationships/image" Target="../media/image11.svg"/><Relationship Id="rId22" Type="http://schemas.openxmlformats.org/officeDocument/2006/relationships/image" Target="../media/image10.png"/><Relationship Id="rId27" Type="http://schemas.openxmlformats.org/officeDocument/2006/relationships/chart" Target="../charts/chart8.xml"/><Relationship Id="rId30" Type="http://schemas.openxmlformats.org/officeDocument/2006/relationships/chart" Target="../charts/chart11.xml"/><Relationship Id="rId35" Type="http://schemas.openxmlformats.org/officeDocument/2006/relationships/chart" Target="../charts/chart16.xml"/><Relationship Id="rId43" Type="http://schemas.openxmlformats.org/officeDocument/2006/relationships/chart" Target="../charts/chart24.xml"/><Relationship Id="rId48" Type="http://schemas.openxmlformats.org/officeDocument/2006/relationships/chart" Target="../charts/chart29.xml"/><Relationship Id="rId8" Type="http://schemas.openxmlformats.org/officeDocument/2006/relationships/image" Target="../media/image5.svg"/><Relationship Id="rId51" Type="http://schemas.openxmlformats.org/officeDocument/2006/relationships/chart" Target="../charts/chart32.xml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8.png"/><Relationship Id="rId25" Type="http://schemas.openxmlformats.org/officeDocument/2006/relationships/chart" Target="../charts/chart6.xml"/><Relationship Id="rId33" Type="http://schemas.openxmlformats.org/officeDocument/2006/relationships/chart" Target="../charts/chart14.xml"/><Relationship Id="rId38" Type="http://schemas.openxmlformats.org/officeDocument/2006/relationships/chart" Target="../charts/chart19.xml"/><Relationship Id="rId46" Type="http://schemas.openxmlformats.org/officeDocument/2006/relationships/chart" Target="../charts/chart27.xml"/><Relationship Id="rId20" Type="http://schemas.openxmlformats.org/officeDocument/2006/relationships/image" Target="../media/image9.png"/><Relationship Id="rId41" Type="http://schemas.openxmlformats.org/officeDocument/2006/relationships/chart" Target="../charts/chart22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0.007,17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0.007,17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7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23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0.007,17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1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setembr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liana Teles Bastos" refreshedDate="45209.589140509263" createdVersion="7" refreshedVersion="6" minRefreshableVersion="3" recordCount="2748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419.0174999999999" maxValue="365642410000.83398"/>
    </cacheField>
    <cacheField name="milhões R$" numFmtId="164">
      <sharedItems containsSemiMixedTypes="0" containsString="0" containsNumber="1" minValue="3.3999999999999998E-3" maxValue="365642.4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748">
  <r>
    <x v="0"/>
    <x v="0"/>
    <x v="0"/>
    <n v="82758807.698899999"/>
    <n v="82.758799999999994"/>
    <x v="0"/>
    <x v="0"/>
    <s v="NORTE"/>
  </r>
  <r>
    <x v="0"/>
    <x v="0"/>
    <x v="1"/>
    <n v="93687976.486699998"/>
    <n v="93.688000000000002"/>
    <x v="0"/>
    <x v="0"/>
    <s v="NORTE"/>
  </r>
  <r>
    <x v="0"/>
    <x v="0"/>
    <x v="2"/>
    <n v="129345554.64820001"/>
    <n v="129.34559999999999"/>
    <x v="0"/>
    <x v="0"/>
    <s v="NORTE"/>
  </r>
  <r>
    <x v="0"/>
    <x v="0"/>
    <x v="3"/>
    <n v="133286602.9518"/>
    <n v="133.28659999999999"/>
    <x v="0"/>
    <x v="0"/>
    <s v="NORTE"/>
  </r>
  <r>
    <x v="0"/>
    <x v="0"/>
    <x v="4"/>
    <n v="154623345.81920001"/>
    <n v="154.6233"/>
    <x v="0"/>
    <x v="0"/>
    <s v="NORTE"/>
  </r>
  <r>
    <x v="0"/>
    <x v="0"/>
    <x v="5"/>
    <n v="133697280.7358"/>
    <n v="133.69730000000001"/>
    <x v="0"/>
    <x v="0"/>
    <s v="NORTE"/>
  </r>
  <r>
    <x v="1"/>
    <x v="0"/>
    <x v="1"/>
    <n v="66027716.762000002"/>
    <n v="66.027699999999996"/>
    <x v="0"/>
    <x v="1"/>
    <s v="NORTE"/>
  </r>
  <r>
    <x v="2"/>
    <x v="0"/>
    <x v="0"/>
    <n v="44489138.294100001"/>
    <n v="44.489100000000001"/>
    <x v="0"/>
    <x v="2"/>
    <s v="NORTE"/>
  </r>
  <r>
    <x v="2"/>
    <x v="0"/>
    <x v="1"/>
    <n v="63287523.072099999"/>
    <n v="63.287500000000001"/>
    <x v="0"/>
    <x v="2"/>
    <s v="NORTE"/>
  </r>
  <r>
    <x v="2"/>
    <x v="0"/>
    <x v="2"/>
    <n v="102100880.26350001"/>
    <n v="102.1009"/>
    <x v="0"/>
    <x v="2"/>
    <s v="NORTE"/>
  </r>
  <r>
    <x v="2"/>
    <x v="0"/>
    <x v="3"/>
    <n v="115573945.3875"/>
    <n v="115.57389999999999"/>
    <x v="0"/>
    <x v="2"/>
    <s v="NORTE"/>
  </r>
  <r>
    <x v="2"/>
    <x v="0"/>
    <x v="4"/>
    <n v="111958059.7438"/>
    <n v="111.9581"/>
    <x v="0"/>
    <x v="2"/>
    <s v="NORTE"/>
  </r>
  <r>
    <x v="2"/>
    <x v="0"/>
    <x v="5"/>
    <n v="126452784.5148"/>
    <n v="126.4528"/>
    <x v="0"/>
    <x v="2"/>
    <s v="NORTE"/>
  </r>
  <r>
    <x v="3"/>
    <x v="0"/>
    <x v="0"/>
    <n v="392220303.3567"/>
    <n v="392.22030000000001"/>
    <x v="0"/>
    <x v="3"/>
    <s v="NORDESTE"/>
  </r>
  <r>
    <x v="3"/>
    <x v="0"/>
    <x v="1"/>
    <n v="371677333.31629997"/>
    <n v="371.6773"/>
    <x v="0"/>
    <x v="3"/>
    <s v="NORDESTE"/>
  </r>
  <r>
    <x v="3"/>
    <x v="0"/>
    <x v="2"/>
    <n v="410543016.30809999"/>
    <n v="410.54300000000001"/>
    <x v="0"/>
    <x v="3"/>
    <s v="NORDESTE"/>
  </r>
  <r>
    <x v="3"/>
    <x v="0"/>
    <x v="3"/>
    <n v="454478407.93839997"/>
    <n v="454.47840000000002"/>
    <x v="0"/>
    <x v="3"/>
    <s v="NORDESTE"/>
  </r>
  <r>
    <x v="3"/>
    <x v="0"/>
    <x v="4"/>
    <n v="737365221.47539997"/>
    <n v="737.36519999999996"/>
    <x v="0"/>
    <x v="3"/>
    <s v="NORDESTE"/>
  </r>
  <r>
    <x v="3"/>
    <x v="0"/>
    <x v="5"/>
    <n v="387961635.32160002"/>
    <n v="387.96159999999998"/>
    <x v="0"/>
    <x v="3"/>
    <s v="NORDESTE"/>
  </r>
  <r>
    <x v="4"/>
    <x v="0"/>
    <x v="0"/>
    <n v="120429712.92560001"/>
    <n v="120.4297"/>
    <x v="0"/>
    <x v="4"/>
    <s v="NORDESTE"/>
  </r>
  <r>
    <x v="4"/>
    <x v="0"/>
    <x v="1"/>
    <n v="207730346.45809999"/>
    <n v="207.7303"/>
    <x v="0"/>
    <x v="4"/>
    <s v="NORDESTE"/>
  </r>
  <r>
    <x v="4"/>
    <x v="0"/>
    <x v="2"/>
    <n v="255448303.35260001"/>
    <n v="255.44829999999999"/>
    <x v="0"/>
    <x v="4"/>
    <s v="NORDESTE"/>
  </r>
  <r>
    <x v="4"/>
    <x v="0"/>
    <x v="3"/>
    <n v="203986432.6054"/>
    <n v="203.9864"/>
    <x v="0"/>
    <x v="4"/>
    <s v="NORDESTE"/>
  </r>
  <r>
    <x v="4"/>
    <x v="0"/>
    <x v="4"/>
    <n v="346657470.7464"/>
    <n v="346.65750000000003"/>
    <x v="0"/>
    <x v="4"/>
    <s v="NORDESTE"/>
  </r>
  <r>
    <x v="4"/>
    <x v="0"/>
    <x v="5"/>
    <n v="274176307.5959"/>
    <n v="274.17630000000003"/>
    <x v="0"/>
    <x v="4"/>
    <s v="NORDESTE"/>
  </r>
  <r>
    <x v="5"/>
    <x v="0"/>
    <x v="0"/>
    <n v="3224369.1310999999"/>
    <n v="3.2244000000000002"/>
    <x v="0"/>
    <x v="5"/>
    <s v="NORDESTE"/>
  </r>
  <r>
    <x v="5"/>
    <x v="0"/>
    <x v="1"/>
    <n v="2676799.3281999999"/>
    <n v="2.6768000000000001"/>
    <x v="0"/>
    <x v="5"/>
    <s v="NORDESTE"/>
  </r>
  <r>
    <x v="5"/>
    <x v="0"/>
    <x v="2"/>
    <n v="8028344.7713000001"/>
    <n v="8.0282999999999998"/>
    <x v="0"/>
    <x v="5"/>
    <s v="NORDESTE"/>
  </r>
  <r>
    <x v="5"/>
    <x v="0"/>
    <x v="3"/>
    <n v="26891156.7359"/>
    <n v="26.891200000000001"/>
    <x v="0"/>
    <x v="5"/>
    <s v="NORDESTE"/>
  </r>
  <r>
    <x v="5"/>
    <x v="0"/>
    <x v="4"/>
    <n v="18039390.345600002"/>
    <n v="18.039400000000001"/>
    <x v="0"/>
    <x v="5"/>
    <s v="NORDESTE"/>
  </r>
  <r>
    <x v="5"/>
    <x v="0"/>
    <x v="5"/>
    <n v="18407596.623"/>
    <n v="18.407599999999999"/>
    <x v="0"/>
    <x v="5"/>
    <s v="NORDESTE"/>
  </r>
  <r>
    <x v="6"/>
    <x v="0"/>
    <x v="0"/>
    <n v="5373948.5519000003"/>
    <n v="5.3738999999999999"/>
    <x v="0"/>
    <x v="6"/>
    <s v="NORDESTE"/>
  </r>
  <r>
    <x v="6"/>
    <x v="0"/>
    <x v="1"/>
    <n v="3569065.7708999999"/>
    <n v="3.5691000000000002"/>
    <x v="0"/>
    <x v="6"/>
    <s v="NORDESTE"/>
  </r>
  <r>
    <x v="6"/>
    <x v="0"/>
    <x v="2"/>
    <n v="3568153.2316999999"/>
    <n v="3.5682"/>
    <x v="0"/>
    <x v="6"/>
    <s v="NORDESTE"/>
  </r>
  <r>
    <x v="6"/>
    <x v="0"/>
    <x v="3"/>
    <n v="4676722.9106000001"/>
    <n v="4.6767000000000003"/>
    <x v="0"/>
    <x v="6"/>
    <s v="NORDESTE"/>
  </r>
  <r>
    <x v="6"/>
    <x v="0"/>
    <x v="4"/>
    <n v="5154111.5273000002"/>
    <n v="5.1540999999999997"/>
    <x v="0"/>
    <x v="6"/>
    <s v="NORDESTE"/>
  </r>
  <r>
    <x v="6"/>
    <x v="0"/>
    <x v="5"/>
    <n v="4844104.3744999999"/>
    <n v="4.8441000000000001"/>
    <x v="0"/>
    <x v="6"/>
    <s v="NORDESTE"/>
  </r>
  <r>
    <x v="7"/>
    <x v="0"/>
    <x v="0"/>
    <n v="2149579.4208"/>
    <n v="2.1496"/>
    <x v="0"/>
    <x v="7"/>
    <s v="NORDESTE"/>
  </r>
  <r>
    <x v="7"/>
    <x v="0"/>
    <x v="1"/>
    <n v="1784532.8855000001"/>
    <n v="1.7845"/>
    <x v="0"/>
    <x v="7"/>
    <s v="NORDESTE"/>
  </r>
  <r>
    <x v="7"/>
    <x v="0"/>
    <x v="2"/>
    <n v="9812421.3870999999"/>
    <n v="9.8124000000000002"/>
    <x v="0"/>
    <x v="7"/>
    <s v="NORDESTE"/>
  </r>
  <r>
    <x v="7"/>
    <x v="0"/>
    <x v="3"/>
    <n v="7015084.3658999996"/>
    <n v="7.0151000000000003"/>
    <x v="0"/>
    <x v="7"/>
    <s v="NORDESTE"/>
  </r>
  <r>
    <x v="7"/>
    <x v="0"/>
    <x v="4"/>
    <n v="5154111.5273000002"/>
    <n v="5.1540999999999997"/>
    <x v="0"/>
    <x v="7"/>
    <s v="NORDESTE"/>
  </r>
  <r>
    <x v="7"/>
    <x v="0"/>
    <x v="5"/>
    <n v="2906462.6247"/>
    <n v="2.9064999999999999"/>
    <x v="0"/>
    <x v="7"/>
    <s v="NORDESTE"/>
  </r>
  <r>
    <x v="8"/>
    <x v="0"/>
    <x v="2"/>
    <n v="4460191.5395999998"/>
    <n v="4.4602000000000004"/>
    <x v="0"/>
    <x v="8"/>
    <s v="NORDESTE"/>
  </r>
  <r>
    <x v="8"/>
    <x v="0"/>
    <x v="3"/>
    <n v="9353445.8212000001"/>
    <n v="9.3534000000000006"/>
    <x v="0"/>
    <x v="8"/>
    <s v="NORDESTE"/>
  </r>
  <r>
    <x v="8"/>
    <x v="0"/>
    <x v="4"/>
    <n v="3865583.6455000001"/>
    <n v="3.8656000000000001"/>
    <x v="0"/>
    <x v="8"/>
    <s v="NORDESTE"/>
  </r>
  <r>
    <x v="9"/>
    <x v="0"/>
    <x v="0"/>
    <n v="5278055464.6041002"/>
    <n v="5278.0555000000004"/>
    <x v="0"/>
    <x v="9"/>
    <s v="NORDESTE"/>
  </r>
  <r>
    <x v="9"/>
    <x v="0"/>
    <x v="1"/>
    <n v="5427764960.9038"/>
    <n v="5427.7650000000003"/>
    <x v="0"/>
    <x v="9"/>
    <s v="NORDESTE"/>
  </r>
  <r>
    <x v="9"/>
    <x v="0"/>
    <x v="2"/>
    <n v="5480909085.8570004"/>
    <n v="5480.9090999999999"/>
    <x v="0"/>
    <x v="9"/>
    <s v="NORDESTE"/>
  </r>
  <r>
    <x v="9"/>
    <x v="0"/>
    <x v="3"/>
    <n v="6040402745.1833"/>
    <n v="6040.4026999999996"/>
    <x v="0"/>
    <x v="9"/>
    <s v="NORDESTE"/>
  </r>
  <r>
    <x v="9"/>
    <x v="0"/>
    <x v="4"/>
    <n v="6225281089.1709995"/>
    <n v="6225.2811000000002"/>
    <x v="0"/>
    <x v="9"/>
    <s v="NORDESTE"/>
  </r>
  <r>
    <x v="9"/>
    <x v="0"/>
    <x v="5"/>
    <n v="6146034480.4076996"/>
    <n v="6146.0344999999998"/>
    <x v="0"/>
    <x v="9"/>
    <s v="NORDESTE"/>
  </r>
  <r>
    <x v="10"/>
    <x v="0"/>
    <x v="0"/>
    <n v="458530623.0848"/>
    <n v="458.53059999999999"/>
    <x v="0"/>
    <x v="10"/>
    <s v="SUDESTE"/>
  </r>
  <r>
    <x v="10"/>
    <x v="0"/>
    <x v="1"/>
    <n v="642326347.31599998"/>
    <n v="642.32629999999995"/>
    <x v="0"/>
    <x v="10"/>
    <s v="SUDESTE"/>
  </r>
  <r>
    <x v="10"/>
    <x v="0"/>
    <x v="2"/>
    <n v="596619550.03180003"/>
    <n v="596.61959999999999"/>
    <x v="0"/>
    <x v="10"/>
    <s v="SUDESTE"/>
  </r>
  <r>
    <x v="10"/>
    <x v="0"/>
    <x v="3"/>
    <n v="575562020.79229999"/>
    <n v="575.56200000000001"/>
    <x v="0"/>
    <x v="10"/>
    <s v="SUDESTE"/>
  </r>
  <r>
    <x v="10"/>
    <x v="0"/>
    <x v="4"/>
    <n v="585978066.19449997"/>
    <n v="585.97810000000004"/>
    <x v="0"/>
    <x v="10"/>
    <s v="SUDESTE"/>
  </r>
  <r>
    <x v="10"/>
    <x v="0"/>
    <x v="5"/>
    <n v="531811594.208"/>
    <n v="531.8116"/>
    <x v="0"/>
    <x v="10"/>
    <s v="SUDESTE"/>
  </r>
  <r>
    <x v="11"/>
    <x v="0"/>
    <x v="0"/>
    <n v="89824386.983600006"/>
    <n v="89.824399999999997"/>
    <x v="0"/>
    <x v="11"/>
    <s v="SUDESTE"/>
  </r>
  <r>
    <x v="11"/>
    <x v="0"/>
    <x v="1"/>
    <n v="143071824.09909999"/>
    <n v="143.0718"/>
    <x v="0"/>
    <x v="11"/>
    <s v="SUDESTE"/>
  </r>
  <r>
    <x v="11"/>
    <x v="0"/>
    <x v="2"/>
    <n v="153336837.2985"/>
    <n v="153.33680000000001"/>
    <x v="0"/>
    <x v="11"/>
    <s v="SUDESTE"/>
  </r>
  <r>
    <x v="11"/>
    <x v="0"/>
    <x v="3"/>
    <n v="82501952.145999998"/>
    <n v="82.501999999999995"/>
    <x v="0"/>
    <x v="11"/>
    <s v="SUDESTE"/>
  </r>
  <r>
    <x v="11"/>
    <x v="0"/>
    <x v="4"/>
    <n v="168676556.75690001"/>
    <n v="168.67660000000001"/>
    <x v="0"/>
    <x v="11"/>
    <s v="SUDESTE"/>
  </r>
  <r>
    <x v="11"/>
    <x v="0"/>
    <x v="5"/>
    <n v="224629227.2841"/>
    <n v="224.6292"/>
    <x v="0"/>
    <x v="11"/>
    <s v="SUDESTE"/>
  </r>
  <r>
    <x v="12"/>
    <x v="0"/>
    <x v="1"/>
    <n v="7138131.5417999998"/>
    <n v="7.1380999999999997"/>
    <x v="0"/>
    <x v="12"/>
    <s v="SUL"/>
  </r>
  <r>
    <x v="12"/>
    <x v="0"/>
    <x v="2"/>
    <n v="11596498.002900001"/>
    <n v="11.596500000000001"/>
    <x v="0"/>
    <x v="12"/>
    <s v="SUL"/>
  </r>
  <r>
    <x v="12"/>
    <x v="0"/>
    <x v="3"/>
    <n v="10522626.548800001"/>
    <n v="10.522600000000001"/>
    <x v="0"/>
    <x v="12"/>
    <s v="SUL"/>
  </r>
  <r>
    <x v="12"/>
    <x v="0"/>
    <x v="4"/>
    <n v="18039390.345600002"/>
    <n v="18.039400000000001"/>
    <x v="0"/>
    <x v="12"/>
    <s v="SUL"/>
  </r>
  <r>
    <x v="12"/>
    <x v="0"/>
    <x v="5"/>
    <n v="18407596.623"/>
    <n v="18.407599999999999"/>
    <x v="0"/>
    <x v="12"/>
    <s v="SUL"/>
  </r>
  <r>
    <x v="13"/>
    <x v="0"/>
    <x v="0"/>
    <n v="596678764.60829997"/>
    <n v="596.67880000000002"/>
    <x v="0"/>
    <x v="13"/>
    <s v="CENTRO-OESTE"/>
  </r>
  <r>
    <x v="13"/>
    <x v="0"/>
    <x v="1"/>
    <n v="593884848.64069998"/>
    <n v="593.88480000000004"/>
    <x v="0"/>
    <x v="13"/>
    <s v="CENTRO-OESTE"/>
  </r>
  <r>
    <x v="13"/>
    <x v="0"/>
    <x v="2"/>
    <n v="505354690.80059999"/>
    <n v="505.35469999999998"/>
    <x v="0"/>
    <x v="13"/>
    <s v="CENTRO-OESTE"/>
  </r>
  <r>
    <x v="13"/>
    <x v="0"/>
    <x v="3"/>
    <n v="514776674.00529999"/>
    <n v="514.77670000000001"/>
    <x v="0"/>
    <x v="13"/>
    <s v="CENTRO-OESTE"/>
  </r>
  <r>
    <x v="13"/>
    <x v="0"/>
    <x v="4"/>
    <n v="703979560.10249996"/>
    <n v="703.9796"/>
    <x v="0"/>
    <x v="13"/>
    <s v="CENTRO-OESTE"/>
  </r>
  <r>
    <x v="13"/>
    <x v="0"/>
    <x v="5"/>
    <n v="556228957.60259998"/>
    <n v="556.22900000000004"/>
    <x v="0"/>
    <x v="13"/>
    <s v="CENTRO-OESTE"/>
  </r>
  <r>
    <x v="14"/>
    <x v="0"/>
    <x v="0"/>
    <n v="13545010262.309099"/>
    <n v="13545.0103"/>
    <x v="0"/>
    <x v="14"/>
    <s v="CENTRO-OESTE"/>
  </r>
  <r>
    <x v="14"/>
    <x v="0"/>
    <x v="1"/>
    <n v="15673620132.222601"/>
    <n v="15673.6201"/>
    <x v="0"/>
    <x v="14"/>
    <s v="CENTRO-OESTE"/>
  </r>
  <r>
    <x v="14"/>
    <x v="0"/>
    <x v="2"/>
    <n v="18032439397.5564"/>
    <n v="18032.439399999999"/>
    <x v="0"/>
    <x v="14"/>
    <s v="CENTRO-OESTE"/>
  </r>
  <r>
    <x v="14"/>
    <x v="0"/>
    <x v="3"/>
    <n v="18919723445.100498"/>
    <n v="18919.723399999999"/>
    <x v="0"/>
    <x v="14"/>
    <s v="CENTRO-OESTE"/>
  </r>
  <r>
    <x v="14"/>
    <x v="0"/>
    <x v="4"/>
    <n v="23308130720.0756"/>
    <n v="23308.130700000002"/>
    <x v="0"/>
    <x v="14"/>
    <s v="CENTRO-OESTE"/>
  </r>
  <r>
    <x v="14"/>
    <x v="0"/>
    <x v="5"/>
    <n v="20435203676.721699"/>
    <n v="20435.203699999998"/>
    <x v="0"/>
    <x v="14"/>
    <s v="CENTRO-OESTE"/>
  </r>
  <r>
    <x v="15"/>
    <x v="0"/>
    <x v="0"/>
    <n v="573897678.20019996"/>
    <n v="573.89769999999999"/>
    <x v="0"/>
    <x v="15"/>
    <s v="CENTRO-OESTE"/>
  </r>
  <r>
    <x v="15"/>
    <x v="0"/>
    <x v="1"/>
    <n v="620781782.63469994"/>
    <n v="620.78179999999998"/>
    <x v="0"/>
    <x v="15"/>
    <s v="CENTRO-OESTE"/>
  </r>
  <r>
    <x v="15"/>
    <x v="0"/>
    <x v="2"/>
    <n v="548555892.57500005"/>
    <n v="548.55589999999995"/>
    <x v="0"/>
    <x v="15"/>
    <s v="CENTRO-OESTE"/>
  </r>
  <r>
    <x v="15"/>
    <x v="0"/>
    <x v="3"/>
    <n v="562478041.19299996"/>
    <n v="562.47799999999995"/>
    <x v="0"/>
    <x v="15"/>
    <s v="CENTRO-OESTE"/>
  </r>
  <r>
    <x v="15"/>
    <x v="0"/>
    <x v="4"/>
    <n v="654991201.954"/>
    <n v="654.99120000000005"/>
    <x v="0"/>
    <x v="15"/>
    <s v="CENTRO-OESTE"/>
  </r>
  <r>
    <x v="15"/>
    <x v="0"/>
    <x v="5"/>
    <n v="514751276.69880003"/>
    <n v="514.75130000000001"/>
    <x v="0"/>
    <x v="15"/>
    <s v="CENTRO-OESTE"/>
  </r>
  <r>
    <x v="16"/>
    <x v="0"/>
    <x v="0"/>
    <n v="21558132010.709599"/>
    <n v="21558.132000000001"/>
    <x v="0"/>
    <x v="16"/>
    <s v="BRASIL"/>
  </r>
  <r>
    <x v="16"/>
    <x v="0"/>
    <x v="1"/>
    <n v="24794299910.592201"/>
    <n v="24794.299900000002"/>
    <x v="0"/>
    <x v="16"/>
    <s v="BRASIL"/>
  </r>
  <r>
    <x v="16"/>
    <x v="0"/>
    <x v="2"/>
    <n v="26775421850.4776"/>
    <n v="26775.421900000001"/>
    <x v="0"/>
    <x v="16"/>
    <s v="BRASIL"/>
  </r>
  <r>
    <x v="16"/>
    <x v="0"/>
    <x v="3"/>
    <n v="27580973365.2005"/>
    <n v="27580.973399999999"/>
    <x v="0"/>
    <x v="16"/>
    <s v="BRASIL"/>
  </r>
  <r>
    <x v="16"/>
    <x v="0"/>
    <x v="4"/>
    <n v="32910290629.736301"/>
    <n v="32910.2906"/>
    <x v="0"/>
    <x v="16"/>
    <s v="BRASIL"/>
  </r>
  <r>
    <x v="16"/>
    <x v="0"/>
    <x v="5"/>
    <n v="30710652913.3633"/>
    <n v="30710.652900000001"/>
    <x v="0"/>
    <x v="16"/>
    <s v="BRASIL"/>
  </r>
  <r>
    <x v="0"/>
    <x v="1"/>
    <x v="0"/>
    <n v="28036.502400000001"/>
    <n v="2.8000000000000001E-2"/>
    <x v="0"/>
    <x v="0"/>
    <s v="NORTE"/>
  </r>
  <r>
    <x v="0"/>
    <x v="1"/>
    <x v="1"/>
    <n v="404487.99290000001"/>
    <n v="0.40450000000000003"/>
    <x v="0"/>
    <x v="0"/>
    <s v="NORTE"/>
  </r>
  <r>
    <x v="0"/>
    <x v="1"/>
    <x v="2"/>
    <n v="413175.10489999998"/>
    <n v="0.41320000000000001"/>
    <x v="0"/>
    <x v="0"/>
    <s v="NORTE"/>
  </r>
  <r>
    <x v="0"/>
    <x v="1"/>
    <x v="3"/>
    <n v="7994165.0385999996"/>
    <n v="7.9942000000000002"/>
    <x v="0"/>
    <x v="0"/>
    <s v="NORTE"/>
  </r>
  <r>
    <x v="0"/>
    <x v="1"/>
    <x v="4"/>
    <n v="502994.00540000002"/>
    <n v="0.503"/>
    <x v="0"/>
    <x v="0"/>
    <s v="NORTE"/>
  </r>
  <r>
    <x v="0"/>
    <x v="1"/>
    <x v="5"/>
    <n v="633121.03359999997"/>
    <n v="0.6331"/>
    <x v="0"/>
    <x v="0"/>
    <s v="NORTE"/>
  </r>
  <r>
    <x v="1"/>
    <x v="1"/>
    <x v="0"/>
    <n v="711426.24789999996"/>
    <n v="0.71140000000000003"/>
    <x v="0"/>
    <x v="1"/>
    <s v="NORTE"/>
  </r>
  <r>
    <x v="1"/>
    <x v="1"/>
    <x v="1"/>
    <n v="853469.66500000004"/>
    <n v="0.85350000000000004"/>
    <x v="0"/>
    <x v="1"/>
    <s v="NORTE"/>
  </r>
  <r>
    <x v="1"/>
    <x v="1"/>
    <x v="2"/>
    <n v="544846.29220000003"/>
    <n v="0.54479999999999995"/>
    <x v="0"/>
    <x v="1"/>
    <s v="NORTE"/>
  </r>
  <r>
    <x v="1"/>
    <x v="1"/>
    <x v="3"/>
    <n v="538833.22360000003"/>
    <n v="0.53879999999999995"/>
    <x v="0"/>
    <x v="1"/>
    <s v="NORTE"/>
  </r>
  <r>
    <x v="1"/>
    <x v="1"/>
    <x v="4"/>
    <n v="463073.84620000003"/>
    <n v="0.46310000000000001"/>
    <x v="0"/>
    <x v="1"/>
    <s v="NORTE"/>
  </r>
  <r>
    <x v="1"/>
    <x v="1"/>
    <x v="5"/>
    <n v="496102.30249999999"/>
    <n v="0.49609999999999999"/>
    <x v="0"/>
    <x v="1"/>
    <s v="NORTE"/>
  </r>
  <r>
    <x v="17"/>
    <x v="1"/>
    <x v="0"/>
    <n v="280365.02380000002"/>
    <n v="0.28039999999999998"/>
    <x v="0"/>
    <x v="17"/>
    <s v="NORTE"/>
  </r>
  <r>
    <x v="17"/>
    <x v="1"/>
    <x v="1"/>
    <n v="432802.15240000002"/>
    <n v="0.43280000000000002"/>
    <x v="0"/>
    <x v="17"/>
    <s v="NORTE"/>
  </r>
  <r>
    <x v="17"/>
    <x v="1"/>
    <x v="2"/>
    <n v="472200.11989999999"/>
    <n v="0.47220000000000001"/>
    <x v="0"/>
    <x v="17"/>
    <s v="NORTE"/>
  </r>
  <r>
    <x v="17"/>
    <x v="1"/>
    <x v="3"/>
    <n v="472583.23710000003"/>
    <n v="0.47260000000000002"/>
    <x v="0"/>
    <x v="17"/>
    <s v="NORTE"/>
  </r>
  <r>
    <x v="17"/>
    <x v="1"/>
    <x v="4"/>
    <n v="399201.59159999999"/>
    <n v="0.3992"/>
    <x v="0"/>
    <x v="17"/>
    <s v="NORTE"/>
  </r>
  <r>
    <x v="17"/>
    <x v="1"/>
    <x v="5"/>
    <n v="481927.951"/>
    <n v="0.4819"/>
    <x v="0"/>
    <x v="17"/>
    <s v="NORTE"/>
  </r>
  <r>
    <x v="2"/>
    <x v="1"/>
    <x v="0"/>
    <n v="3437976.1042999998"/>
    <n v="3.4380000000000002"/>
    <x v="0"/>
    <x v="2"/>
    <s v="NORTE"/>
  </r>
  <r>
    <x v="2"/>
    <x v="1"/>
    <x v="1"/>
    <n v="6123948.2126000002"/>
    <n v="6.1238999999999999"/>
    <x v="0"/>
    <x v="2"/>
    <s v="NORTE"/>
  </r>
  <r>
    <x v="2"/>
    <x v="1"/>
    <x v="2"/>
    <n v="5749078.0719999997"/>
    <n v="5.7491000000000003"/>
    <x v="0"/>
    <x v="2"/>
    <s v="NORTE"/>
  </r>
  <r>
    <x v="2"/>
    <x v="1"/>
    <x v="3"/>
    <n v="5975748.7829999998"/>
    <n v="5.9756999999999998"/>
    <x v="0"/>
    <x v="2"/>
    <s v="NORTE"/>
  </r>
  <r>
    <x v="2"/>
    <x v="1"/>
    <x v="4"/>
    <n v="5984031.8575999998"/>
    <n v="5.984"/>
    <x v="0"/>
    <x v="2"/>
    <s v="NORTE"/>
  </r>
  <r>
    <x v="2"/>
    <x v="1"/>
    <x v="5"/>
    <n v="311835.73300000001"/>
    <n v="0.31180000000000002"/>
    <x v="0"/>
    <x v="2"/>
    <s v="NORTE"/>
  </r>
  <r>
    <x v="3"/>
    <x v="1"/>
    <x v="3"/>
    <n v="1108583.1076"/>
    <n v="1.1086"/>
    <x v="0"/>
    <x v="3"/>
    <s v="NORDESTE"/>
  </r>
  <r>
    <x v="3"/>
    <x v="1"/>
    <x v="4"/>
    <n v="982035.91529999999"/>
    <n v="0.98199999999999998"/>
    <x v="0"/>
    <x v="3"/>
    <s v="NORDESTE"/>
  </r>
  <r>
    <x v="3"/>
    <x v="1"/>
    <x v="5"/>
    <n v="793763.68400000001"/>
    <n v="0.79379999999999995"/>
    <x v="0"/>
    <x v="3"/>
    <s v="NORDESTE"/>
  </r>
  <r>
    <x v="4"/>
    <x v="1"/>
    <x v="0"/>
    <n v="203264.64230000001"/>
    <n v="0.20330000000000001"/>
    <x v="0"/>
    <x v="4"/>
    <s v="NORDESTE"/>
  </r>
  <r>
    <x v="4"/>
    <x v="1"/>
    <x v="1"/>
    <n v="202243.99650000001"/>
    <n v="0.20219999999999999"/>
    <x v="0"/>
    <x v="4"/>
    <s v="NORDESTE"/>
  </r>
  <r>
    <x v="4"/>
    <x v="1"/>
    <x v="2"/>
    <n v="236100.06"/>
    <n v="0.2361"/>
    <x v="0"/>
    <x v="4"/>
    <s v="NORDESTE"/>
  </r>
  <r>
    <x v="4"/>
    <x v="1"/>
    <x v="3"/>
    <n v="136916.63879999999"/>
    <n v="0.13689999999999999"/>
    <x v="0"/>
    <x v="4"/>
    <s v="NORDESTE"/>
  </r>
  <r>
    <x v="4"/>
    <x v="1"/>
    <x v="4"/>
    <n v="191616.764"/>
    <n v="0.19159999999999999"/>
    <x v="0"/>
    <x v="4"/>
    <s v="NORDESTE"/>
  </r>
  <r>
    <x v="4"/>
    <x v="1"/>
    <x v="5"/>
    <n v="307110.94919999997"/>
    <n v="0.30709999999999998"/>
    <x v="0"/>
    <x v="4"/>
    <s v="NORDESTE"/>
  </r>
  <r>
    <x v="5"/>
    <x v="1"/>
    <x v="0"/>
    <n v="1948536.9154000001"/>
    <n v="1.9484999999999999"/>
    <x v="0"/>
    <x v="5"/>
    <s v="NORDESTE"/>
  </r>
  <r>
    <x v="5"/>
    <x v="1"/>
    <x v="1"/>
    <n v="1731208.6096000001"/>
    <n v="1.7312000000000001"/>
    <x v="0"/>
    <x v="5"/>
    <s v="NORDESTE"/>
  </r>
  <r>
    <x v="5"/>
    <x v="1"/>
    <x v="2"/>
    <n v="2728771.8467999999"/>
    <n v="2.7288000000000001"/>
    <x v="0"/>
    <x v="5"/>
    <s v="NORDESTE"/>
  </r>
  <r>
    <x v="5"/>
    <x v="1"/>
    <x v="3"/>
    <n v="2345249.5224000001"/>
    <n v="2.3452000000000002"/>
    <x v="0"/>
    <x v="5"/>
    <s v="NORDESTE"/>
  </r>
  <r>
    <x v="5"/>
    <x v="1"/>
    <x v="4"/>
    <n v="2411177.6131000002"/>
    <n v="2.4112"/>
    <x v="0"/>
    <x v="5"/>
    <s v="NORDESTE"/>
  </r>
  <r>
    <x v="5"/>
    <x v="1"/>
    <x v="5"/>
    <n v="2853769.4353"/>
    <n v="2.8538000000000001"/>
    <x v="0"/>
    <x v="5"/>
    <s v="NORDESTE"/>
  </r>
  <r>
    <x v="7"/>
    <x v="1"/>
    <x v="0"/>
    <n v="2545003.5776"/>
    <n v="2.5449999999999999"/>
    <x v="0"/>
    <x v="7"/>
    <s v="NORDESTE"/>
  </r>
  <r>
    <x v="7"/>
    <x v="1"/>
    <x v="1"/>
    <n v="1828547.8137000001"/>
    <n v="1.8285"/>
    <x v="0"/>
    <x v="7"/>
    <s v="NORDESTE"/>
  </r>
  <r>
    <x v="7"/>
    <x v="1"/>
    <x v="2"/>
    <n v="4894077.4676999999"/>
    <n v="4.8940999999999999"/>
    <x v="0"/>
    <x v="7"/>
    <s v="NORDESTE"/>
  </r>
  <r>
    <x v="7"/>
    <x v="1"/>
    <x v="3"/>
    <n v="2109158.1094999998"/>
    <n v="2.1092"/>
    <x v="0"/>
    <x v="7"/>
    <s v="NORDESTE"/>
  </r>
  <r>
    <x v="7"/>
    <x v="1"/>
    <x v="4"/>
    <n v="5841114.5908000004"/>
    <n v="5.8411"/>
    <x v="0"/>
    <x v="7"/>
    <s v="NORDESTE"/>
  </r>
  <r>
    <x v="7"/>
    <x v="1"/>
    <x v="5"/>
    <n v="6304885.7692"/>
    <n v="6.3048999999999999"/>
    <x v="0"/>
    <x v="7"/>
    <s v="NORDESTE"/>
  </r>
  <r>
    <x v="18"/>
    <x v="1"/>
    <x v="0"/>
    <n v="360969.9681"/>
    <n v="0.36099999999999999"/>
    <x v="0"/>
    <x v="18"/>
    <s v="NORDESTE"/>
  </r>
  <r>
    <x v="18"/>
    <x v="1"/>
    <x v="1"/>
    <n v="376173.8334"/>
    <n v="0.37619999999999998"/>
    <x v="0"/>
    <x v="18"/>
    <s v="NORDESTE"/>
  </r>
  <r>
    <x v="18"/>
    <x v="1"/>
    <x v="2"/>
    <n v="339915.00180000003"/>
    <n v="0.33989999999999998"/>
    <x v="0"/>
    <x v="18"/>
    <s v="NORDESTE"/>
  </r>
  <r>
    <x v="18"/>
    <x v="1"/>
    <x v="3"/>
    <n v="295916.60639999999"/>
    <n v="0.2959"/>
    <x v="0"/>
    <x v="18"/>
    <s v="NORDESTE"/>
  </r>
  <r>
    <x v="18"/>
    <x v="1"/>
    <x v="4"/>
    <n v="267465.06630000001"/>
    <n v="0.26750000000000002"/>
    <x v="0"/>
    <x v="18"/>
    <s v="NORDESTE"/>
  </r>
  <r>
    <x v="18"/>
    <x v="1"/>
    <x v="5"/>
    <n v="349634.0037"/>
    <n v="0.34960000000000002"/>
    <x v="0"/>
    <x v="18"/>
    <s v="NORDESTE"/>
  </r>
  <r>
    <x v="8"/>
    <x v="1"/>
    <x v="0"/>
    <n v="12725067.5175"/>
    <n v="12.725099999999999"/>
    <x v="0"/>
    <x v="8"/>
    <s v="NORDESTE"/>
  </r>
  <r>
    <x v="8"/>
    <x v="1"/>
    <x v="1"/>
    <n v="21761454.018199999"/>
    <n v="21.761500000000002"/>
    <x v="0"/>
    <x v="8"/>
    <s v="NORDESTE"/>
  </r>
  <r>
    <x v="8"/>
    <x v="1"/>
    <x v="2"/>
    <n v="24168473.444699999"/>
    <n v="24.168500000000002"/>
    <x v="0"/>
    <x v="8"/>
    <s v="NORDESTE"/>
  </r>
  <r>
    <x v="8"/>
    <x v="1"/>
    <x v="3"/>
    <n v="22078912.1701"/>
    <n v="22.078900000000001"/>
    <x v="0"/>
    <x v="8"/>
    <s v="NORDESTE"/>
  </r>
  <r>
    <x v="8"/>
    <x v="1"/>
    <x v="4"/>
    <n v="18391217.3235"/>
    <n v="18.391200000000001"/>
    <x v="0"/>
    <x v="8"/>
    <s v="NORDESTE"/>
  </r>
  <r>
    <x v="8"/>
    <x v="1"/>
    <x v="5"/>
    <n v="19905514.289299998"/>
    <n v="19.9055"/>
    <x v="0"/>
    <x v="8"/>
    <s v="NORDESTE"/>
  </r>
  <r>
    <x v="19"/>
    <x v="1"/>
    <x v="0"/>
    <n v="6696472.1684999997"/>
    <n v="6.6965000000000003"/>
    <x v="0"/>
    <x v="19"/>
    <s v="NORDESTE"/>
  </r>
  <r>
    <x v="19"/>
    <x v="1"/>
    <x v="1"/>
    <n v="6803432.9765999997"/>
    <n v="6.8033999999999999"/>
    <x v="0"/>
    <x v="19"/>
    <s v="NORDESTE"/>
  </r>
  <r>
    <x v="19"/>
    <x v="1"/>
    <x v="2"/>
    <n v="7487923.5608999999"/>
    <n v="7.4878999999999998"/>
    <x v="0"/>
    <x v="19"/>
    <s v="NORDESTE"/>
  </r>
  <r>
    <x v="19"/>
    <x v="1"/>
    <x v="3"/>
    <n v="6080650.2907999996"/>
    <n v="6.0807000000000002"/>
    <x v="0"/>
    <x v="19"/>
    <s v="NORDESTE"/>
  </r>
  <r>
    <x v="19"/>
    <x v="1"/>
    <x v="4"/>
    <n v="8961601.4647000004"/>
    <n v="8.9616000000000007"/>
    <x v="0"/>
    <x v="19"/>
    <s v="NORDESTE"/>
  </r>
  <r>
    <x v="19"/>
    <x v="1"/>
    <x v="5"/>
    <n v="7052033.4127000002"/>
    <n v="7.0519999999999996"/>
    <x v="0"/>
    <x v="19"/>
    <s v="NORDESTE"/>
  </r>
  <r>
    <x v="9"/>
    <x v="1"/>
    <x v="0"/>
    <n v="16685223.478599999"/>
    <n v="16.685199999999998"/>
    <x v="0"/>
    <x v="9"/>
    <s v="NORDESTE"/>
  </r>
  <r>
    <x v="9"/>
    <x v="1"/>
    <x v="1"/>
    <n v="17231188.497699998"/>
    <n v="17.231200000000001"/>
    <x v="0"/>
    <x v="9"/>
    <s v="NORDESTE"/>
  </r>
  <r>
    <x v="9"/>
    <x v="1"/>
    <x v="2"/>
    <n v="16958340.844599999"/>
    <n v="16.958300000000001"/>
    <x v="0"/>
    <x v="9"/>
    <s v="NORDESTE"/>
  </r>
  <r>
    <x v="9"/>
    <x v="1"/>
    <x v="3"/>
    <n v="16659663.273800001"/>
    <n v="16.659700000000001"/>
    <x v="0"/>
    <x v="9"/>
    <s v="NORDESTE"/>
  </r>
  <r>
    <x v="9"/>
    <x v="1"/>
    <x v="4"/>
    <n v="14758482.8402"/>
    <n v="14.7585"/>
    <x v="0"/>
    <x v="9"/>
    <s v="NORDESTE"/>
  </r>
  <r>
    <x v="9"/>
    <x v="1"/>
    <x v="5"/>
    <n v="17481700.182799999"/>
    <n v="17.4817"/>
    <x v="0"/>
    <x v="9"/>
    <s v="NORDESTE"/>
  </r>
  <r>
    <x v="10"/>
    <x v="1"/>
    <x v="0"/>
    <n v="42187926.955499999"/>
    <n v="42.187899999999999"/>
    <x v="0"/>
    <x v="10"/>
    <s v="SUDESTE"/>
  </r>
  <r>
    <x v="10"/>
    <x v="1"/>
    <x v="1"/>
    <n v="31056588.095100001"/>
    <n v="31.0566"/>
    <x v="0"/>
    <x v="10"/>
    <s v="SUDESTE"/>
  </r>
  <r>
    <x v="10"/>
    <x v="1"/>
    <x v="2"/>
    <n v="56296243.1413"/>
    <n v="56.296199999999999"/>
    <x v="0"/>
    <x v="10"/>
    <s v="SUDESTE"/>
  </r>
  <r>
    <x v="10"/>
    <x v="1"/>
    <x v="3"/>
    <n v="94030814.183300003"/>
    <n v="94.030799999999999"/>
    <x v="0"/>
    <x v="10"/>
    <s v="SUDESTE"/>
  </r>
  <r>
    <x v="10"/>
    <x v="1"/>
    <x v="4"/>
    <n v="86015966.934799999"/>
    <n v="86.016000000000005"/>
    <x v="0"/>
    <x v="10"/>
    <s v="SUDESTE"/>
  </r>
  <r>
    <x v="10"/>
    <x v="1"/>
    <x v="5"/>
    <n v="146586418.42500001"/>
    <n v="146.5864"/>
    <x v="0"/>
    <x v="10"/>
    <s v="SUDESTE"/>
  </r>
  <r>
    <x v="20"/>
    <x v="1"/>
    <x v="0"/>
    <n v="10513.688399999999"/>
    <n v="1.0500000000000001E-2"/>
    <x v="0"/>
    <x v="20"/>
    <s v="SUDESTE"/>
  </r>
  <r>
    <x v="20"/>
    <x v="1"/>
    <x v="1"/>
    <n v="12134.639800000001"/>
    <n v="1.21E-2"/>
    <x v="0"/>
    <x v="20"/>
    <s v="SUDESTE"/>
  </r>
  <r>
    <x v="20"/>
    <x v="1"/>
    <x v="2"/>
    <n v="13621.157300000001"/>
    <n v="1.3599999999999999E-2"/>
    <x v="0"/>
    <x v="20"/>
    <s v="SUDESTE"/>
  </r>
  <r>
    <x v="20"/>
    <x v="1"/>
    <x v="3"/>
    <n v="13249.997300000001"/>
    <n v="1.32E-2"/>
    <x v="0"/>
    <x v="20"/>
    <s v="SUDESTE"/>
  </r>
  <r>
    <x v="20"/>
    <x v="1"/>
    <x v="4"/>
    <n v="11976.047699999999"/>
    <n v="1.2E-2"/>
    <x v="0"/>
    <x v="20"/>
    <s v="SUDESTE"/>
  </r>
  <r>
    <x v="20"/>
    <x v="1"/>
    <x v="5"/>
    <n v="4724.7838000000002"/>
    <n v="4.7000000000000002E-3"/>
    <x v="0"/>
    <x v="20"/>
    <s v="SUDESTE"/>
  </r>
  <r>
    <x v="11"/>
    <x v="1"/>
    <x v="0"/>
    <n v="1376242700.8087001"/>
    <n v="1376.2427"/>
    <x v="0"/>
    <x v="11"/>
    <s v="SUDESTE"/>
  </r>
  <r>
    <x v="11"/>
    <x v="1"/>
    <x v="1"/>
    <n v="1732400454.8807001"/>
    <n v="1732.4005"/>
    <x v="0"/>
    <x v="11"/>
    <s v="SUDESTE"/>
  </r>
  <r>
    <x v="11"/>
    <x v="1"/>
    <x v="2"/>
    <n v="2762567444.5335002"/>
    <n v="2762.5673999999999"/>
    <x v="0"/>
    <x v="11"/>
    <s v="SUDESTE"/>
  </r>
  <r>
    <x v="11"/>
    <x v="1"/>
    <x v="3"/>
    <n v="2316401053.8881001"/>
    <n v="2316.4011"/>
    <x v="0"/>
    <x v="11"/>
    <s v="SUDESTE"/>
  </r>
  <r>
    <x v="11"/>
    <x v="1"/>
    <x v="4"/>
    <n v="2151739461.2055998"/>
    <n v="2151.7395000000001"/>
    <x v="0"/>
    <x v="11"/>
    <s v="SUDESTE"/>
  </r>
  <r>
    <x v="11"/>
    <x v="1"/>
    <x v="5"/>
    <n v="2839935890.0602002"/>
    <n v="2839.9358999999999"/>
    <x v="0"/>
    <x v="11"/>
    <s v="SUDESTE"/>
  </r>
  <r>
    <x v="12"/>
    <x v="1"/>
    <x v="0"/>
    <n v="11563442.373600001"/>
    <n v="11.5634"/>
    <x v="0"/>
    <x v="12"/>
    <s v="SUL"/>
  </r>
  <r>
    <x v="12"/>
    <x v="1"/>
    <x v="1"/>
    <n v="15961124.895300001"/>
    <n v="15.9611"/>
    <x v="0"/>
    <x v="12"/>
    <s v="SUL"/>
  </r>
  <r>
    <x v="12"/>
    <x v="1"/>
    <x v="2"/>
    <n v="26005034.1208"/>
    <n v="26.004999999999999"/>
    <x v="0"/>
    <x v="12"/>
    <s v="SUL"/>
  </r>
  <r>
    <x v="12"/>
    <x v="1"/>
    <x v="3"/>
    <n v="18777798.773800001"/>
    <n v="18.777799999999999"/>
    <x v="0"/>
    <x v="12"/>
    <s v="SUL"/>
  </r>
  <r>
    <x v="12"/>
    <x v="1"/>
    <x v="4"/>
    <n v="11222506.327099999"/>
    <n v="11.2225"/>
    <x v="0"/>
    <x v="12"/>
    <s v="SUL"/>
  </r>
  <r>
    <x v="12"/>
    <x v="1"/>
    <x v="5"/>
    <n v="30607931.550000001"/>
    <n v="30.607900000000001"/>
    <x v="0"/>
    <x v="12"/>
    <s v="SUL"/>
  </r>
  <r>
    <x v="21"/>
    <x v="1"/>
    <x v="0"/>
    <n v="651848.68030000001"/>
    <n v="0.65180000000000005"/>
    <x v="0"/>
    <x v="21"/>
    <s v="SUL"/>
  </r>
  <r>
    <x v="21"/>
    <x v="1"/>
    <x v="1"/>
    <n v="521789.51079999999"/>
    <n v="0.52180000000000004"/>
    <x v="0"/>
    <x v="21"/>
    <s v="SUL"/>
  </r>
  <r>
    <x v="21"/>
    <x v="1"/>
    <x v="2"/>
    <n v="375699.87"/>
    <n v="0.37569999999999998"/>
    <x v="0"/>
    <x v="21"/>
    <s v="SUL"/>
  </r>
  <r>
    <x v="21"/>
    <x v="1"/>
    <x v="3"/>
    <n v="66249.986499999999"/>
    <n v="6.6199999999999995E-2"/>
    <x v="0"/>
    <x v="21"/>
    <s v="SUL"/>
  </r>
  <r>
    <x v="21"/>
    <x v="1"/>
    <x v="4"/>
    <n v="59880.238700000002"/>
    <n v="5.9900000000000002E-2"/>
    <x v="0"/>
    <x v="21"/>
    <s v="SUL"/>
  </r>
  <r>
    <x v="21"/>
    <x v="1"/>
    <x v="5"/>
    <n v="99220.460500000001"/>
    <n v="9.9199999999999997E-2"/>
    <x v="0"/>
    <x v="21"/>
    <s v="SUL"/>
  </r>
  <r>
    <x v="22"/>
    <x v="1"/>
    <x v="0"/>
    <n v="15318443.987600001"/>
    <n v="15.3184"/>
    <x v="0"/>
    <x v="22"/>
    <s v="SUL"/>
  </r>
  <r>
    <x v="22"/>
    <x v="1"/>
    <x v="1"/>
    <n v="15245152.452500001"/>
    <n v="15.245200000000001"/>
    <x v="0"/>
    <x v="22"/>
    <s v="SUL"/>
  </r>
  <r>
    <x v="22"/>
    <x v="1"/>
    <x v="2"/>
    <n v="12667676.2936"/>
    <n v="12.6677"/>
    <x v="0"/>
    <x v="22"/>
    <s v="SUL"/>
  </r>
  <r>
    <x v="22"/>
    <x v="1"/>
    <x v="3"/>
    <n v="13506163.915999999"/>
    <n v="13.5062"/>
    <x v="0"/>
    <x v="22"/>
    <s v="SUL"/>
  </r>
  <r>
    <x v="22"/>
    <x v="1"/>
    <x v="4"/>
    <n v="8630738.4097000007"/>
    <n v="8.6306999999999992"/>
    <x v="0"/>
    <x v="22"/>
    <s v="SUL"/>
  </r>
  <r>
    <x v="22"/>
    <x v="1"/>
    <x v="5"/>
    <n v="10432322.7037"/>
    <n v="10.4323"/>
    <x v="0"/>
    <x v="22"/>
    <s v="SUL"/>
  </r>
  <r>
    <x v="13"/>
    <x v="1"/>
    <x v="0"/>
    <n v="21377833.064300001"/>
    <n v="21.377800000000001"/>
    <x v="0"/>
    <x v="13"/>
    <s v="CENTRO-OESTE"/>
  </r>
  <r>
    <x v="13"/>
    <x v="1"/>
    <x v="1"/>
    <n v="24815338.364599999"/>
    <n v="24.815300000000001"/>
    <x v="0"/>
    <x v="13"/>
    <s v="CENTRO-OESTE"/>
  </r>
  <r>
    <x v="13"/>
    <x v="1"/>
    <x v="2"/>
    <n v="25971006.594700001"/>
    <n v="25.971"/>
    <x v="0"/>
    <x v="13"/>
    <s v="CENTRO-OESTE"/>
  </r>
  <r>
    <x v="13"/>
    <x v="1"/>
    <x v="3"/>
    <n v="36088575.983599998"/>
    <n v="36.0886"/>
    <x v="0"/>
    <x v="13"/>
    <s v="CENTRO-OESTE"/>
  </r>
  <r>
    <x v="13"/>
    <x v="1"/>
    <x v="4"/>
    <n v="88634729.375499994"/>
    <n v="88.634699999999995"/>
    <x v="0"/>
    <x v="13"/>
    <s v="CENTRO-OESTE"/>
  </r>
  <r>
    <x v="13"/>
    <x v="1"/>
    <x v="5"/>
    <n v="96484810.657800004"/>
    <n v="96.484800000000007"/>
    <x v="0"/>
    <x v="13"/>
    <s v="CENTRO-OESTE"/>
  </r>
  <r>
    <x v="14"/>
    <x v="1"/>
    <x v="0"/>
    <n v="5460108.8383999998"/>
    <n v="5.4600999999999997"/>
    <x v="0"/>
    <x v="14"/>
    <s v="CENTRO-OESTE"/>
  </r>
  <r>
    <x v="14"/>
    <x v="1"/>
    <x v="1"/>
    <n v="8020996.8992999997"/>
    <n v="8.0210000000000008"/>
    <x v="0"/>
    <x v="14"/>
    <s v="CENTRO-OESTE"/>
  </r>
  <r>
    <x v="14"/>
    <x v="1"/>
    <x v="2"/>
    <n v="16231879.1217"/>
    <n v="16.2319"/>
    <x v="0"/>
    <x v="14"/>
    <s v="CENTRO-OESTE"/>
  </r>
  <r>
    <x v="14"/>
    <x v="1"/>
    <x v="3"/>
    <n v="12896664.040200001"/>
    <n v="12.896699999999999"/>
    <x v="0"/>
    <x v="14"/>
    <s v="CENTRO-OESTE"/>
  </r>
  <r>
    <x v="14"/>
    <x v="1"/>
    <x v="4"/>
    <n v="12031935.969799999"/>
    <n v="12.0319"/>
    <x v="0"/>
    <x v="14"/>
    <s v="CENTRO-OESTE"/>
  </r>
  <r>
    <x v="14"/>
    <x v="1"/>
    <x v="5"/>
    <n v="23066394.673700001"/>
    <n v="23.066400000000002"/>
    <x v="0"/>
    <x v="14"/>
    <s v="CENTRO-OESTE"/>
  </r>
  <r>
    <x v="15"/>
    <x v="1"/>
    <x v="0"/>
    <n v="490638.7916"/>
    <n v="0.49059999999999998"/>
    <x v="0"/>
    <x v="15"/>
    <s v="CENTRO-OESTE"/>
  </r>
  <r>
    <x v="15"/>
    <x v="1"/>
    <x v="1"/>
    <n v="792796.46609999996"/>
    <n v="0.79279999999999995"/>
    <x v="0"/>
    <x v="15"/>
    <s v="CENTRO-OESTE"/>
  </r>
  <r>
    <x v="16"/>
    <x v="1"/>
    <x v="0"/>
    <n v="1955118484.3058"/>
    <n v="1955.1185"/>
    <x v="0"/>
    <x v="16"/>
    <s v="BRASIL"/>
  </r>
  <r>
    <x v="16"/>
    <x v="1"/>
    <x v="1"/>
    <n v="2274435984.0971999"/>
    <n v="2274.4360000000001"/>
    <x v="0"/>
    <x v="16"/>
    <s v="BRASIL"/>
  </r>
  <r>
    <x v="16"/>
    <x v="1"/>
    <x v="2"/>
    <n v="3139081968.2508001"/>
    <n v="3139.0819999999999"/>
    <x v="0"/>
    <x v="16"/>
    <s v="BRASIL"/>
  </r>
  <r>
    <x v="16"/>
    <x v="1"/>
    <x v="3"/>
    <n v="2874180581.3182998"/>
    <n v="2874.1806000000001"/>
    <x v="0"/>
    <x v="16"/>
    <s v="BRASIL"/>
  </r>
  <r>
    <x v="16"/>
    <x v="1"/>
    <x v="4"/>
    <n v="3379972011.5226002"/>
    <n v="3379.9720000000002"/>
    <x v="0"/>
    <x v="16"/>
    <s v="BRASIL"/>
  </r>
  <r>
    <x v="16"/>
    <x v="1"/>
    <x v="5"/>
    <n v="3836047269.3902001"/>
    <n v="3836.0473000000002"/>
    <x v="0"/>
    <x v="16"/>
    <s v="BRASIL"/>
  </r>
  <r>
    <x v="0"/>
    <x v="2"/>
    <x v="0"/>
    <n v="144691385.00569999"/>
    <n v="144.69139999999999"/>
    <x v="0"/>
    <x v="0"/>
    <s v="NORTE"/>
  </r>
  <r>
    <x v="0"/>
    <x v="2"/>
    <x v="1"/>
    <n v="178409937.9513"/>
    <n v="178.40989999999999"/>
    <x v="0"/>
    <x v="0"/>
    <s v="NORTE"/>
  </r>
  <r>
    <x v="0"/>
    <x v="2"/>
    <x v="2"/>
    <n v="204976910.05219999"/>
    <n v="204.9769"/>
    <x v="0"/>
    <x v="0"/>
    <s v="NORTE"/>
  </r>
  <r>
    <x v="0"/>
    <x v="2"/>
    <x v="3"/>
    <n v="187477956.3251"/>
    <n v="187.47800000000001"/>
    <x v="0"/>
    <x v="0"/>
    <s v="NORTE"/>
  </r>
  <r>
    <x v="0"/>
    <x v="2"/>
    <x v="4"/>
    <n v="181060076.4341"/>
    <n v="181.06010000000001"/>
    <x v="0"/>
    <x v="0"/>
    <s v="NORTE"/>
  </r>
  <r>
    <x v="0"/>
    <x v="2"/>
    <x v="5"/>
    <n v="198624396.69060001"/>
    <n v="198.62440000000001"/>
    <x v="0"/>
    <x v="0"/>
    <s v="NORTE"/>
  </r>
  <r>
    <x v="1"/>
    <x v="2"/>
    <x v="0"/>
    <n v="11920141.351"/>
    <n v="11.9201"/>
    <x v="0"/>
    <x v="1"/>
    <s v="NORTE"/>
  </r>
  <r>
    <x v="1"/>
    <x v="2"/>
    <x v="1"/>
    <n v="13497868.684699999"/>
    <n v="13.4979"/>
    <x v="0"/>
    <x v="1"/>
    <s v="NORTE"/>
  </r>
  <r>
    <x v="1"/>
    <x v="2"/>
    <x v="3"/>
    <n v="7745465.8986"/>
    <n v="7.7454999999999998"/>
    <x v="0"/>
    <x v="1"/>
    <s v="NORTE"/>
  </r>
  <r>
    <x v="1"/>
    <x v="2"/>
    <x v="4"/>
    <n v="6957569.0694000004"/>
    <n v="6.9576000000000002"/>
    <x v="0"/>
    <x v="1"/>
    <s v="NORTE"/>
  </r>
  <r>
    <x v="1"/>
    <x v="2"/>
    <x v="5"/>
    <n v="6081635.8830000004"/>
    <n v="6.0815999999999999"/>
    <x v="0"/>
    <x v="1"/>
    <s v="NORTE"/>
  </r>
  <r>
    <x v="23"/>
    <x v="2"/>
    <x v="0"/>
    <n v="15667495.8884"/>
    <n v="15.6675"/>
    <x v="0"/>
    <x v="23"/>
    <s v="NORTE"/>
  </r>
  <r>
    <x v="23"/>
    <x v="2"/>
    <x v="1"/>
    <n v="20146991.8803"/>
    <n v="20.146999999999998"/>
    <x v="0"/>
    <x v="23"/>
    <s v="NORTE"/>
  </r>
  <r>
    <x v="23"/>
    <x v="2"/>
    <x v="2"/>
    <n v="25829183.157400001"/>
    <n v="25.8292"/>
    <x v="0"/>
    <x v="23"/>
    <s v="NORTE"/>
  </r>
  <r>
    <x v="23"/>
    <x v="2"/>
    <x v="3"/>
    <n v="5263321.5044"/>
    <n v="5.2633000000000001"/>
    <x v="0"/>
    <x v="23"/>
    <s v="NORTE"/>
  </r>
  <r>
    <x v="23"/>
    <x v="2"/>
    <x v="4"/>
    <n v="4246808.2390000001"/>
    <n v="4.2468000000000004"/>
    <x v="0"/>
    <x v="23"/>
    <s v="NORTE"/>
  </r>
  <r>
    <x v="23"/>
    <x v="2"/>
    <x v="5"/>
    <n v="5123331.5608000001"/>
    <n v="5.1233000000000004"/>
    <x v="0"/>
    <x v="23"/>
    <s v="NORTE"/>
  </r>
  <r>
    <x v="24"/>
    <x v="2"/>
    <x v="0"/>
    <n v="67734696.537599996"/>
    <n v="67.734700000000004"/>
    <x v="0"/>
    <x v="24"/>
    <s v="NORTE"/>
  </r>
  <r>
    <x v="24"/>
    <x v="2"/>
    <x v="1"/>
    <n v="68453285.098199993"/>
    <n v="68.453299999999999"/>
    <x v="0"/>
    <x v="24"/>
    <s v="NORTE"/>
  </r>
  <r>
    <x v="24"/>
    <x v="2"/>
    <x v="2"/>
    <n v="79751405.137099996"/>
    <n v="79.751400000000004"/>
    <x v="0"/>
    <x v="24"/>
    <s v="NORTE"/>
  </r>
  <r>
    <x v="24"/>
    <x v="2"/>
    <x v="3"/>
    <n v="83794328.074499995"/>
    <n v="83.794300000000007"/>
    <x v="0"/>
    <x v="24"/>
    <s v="NORTE"/>
  </r>
  <r>
    <x v="24"/>
    <x v="2"/>
    <x v="4"/>
    <n v="75828198.312099993"/>
    <n v="75.828199999999995"/>
    <x v="0"/>
    <x v="24"/>
    <s v="NORTE"/>
  </r>
  <r>
    <x v="24"/>
    <x v="2"/>
    <x v="5"/>
    <n v="108055997.9718"/>
    <n v="108.056"/>
    <x v="0"/>
    <x v="24"/>
    <s v="NORTE"/>
  </r>
  <r>
    <x v="17"/>
    <x v="2"/>
    <x v="0"/>
    <n v="144562876.24599999"/>
    <n v="144.56290000000001"/>
    <x v="0"/>
    <x v="17"/>
    <s v="NORTE"/>
  </r>
  <r>
    <x v="17"/>
    <x v="2"/>
    <x v="1"/>
    <n v="124204340.04260001"/>
    <n v="124.2043"/>
    <x v="0"/>
    <x v="17"/>
    <s v="NORTE"/>
  </r>
  <r>
    <x v="17"/>
    <x v="2"/>
    <x v="2"/>
    <n v="173649322.42469999"/>
    <n v="173.64930000000001"/>
    <x v="0"/>
    <x v="17"/>
    <s v="NORTE"/>
  </r>
  <r>
    <x v="17"/>
    <x v="2"/>
    <x v="3"/>
    <n v="220137198.78889999"/>
    <n v="220.13720000000001"/>
    <x v="0"/>
    <x v="17"/>
    <s v="NORTE"/>
  </r>
  <r>
    <x v="17"/>
    <x v="2"/>
    <x v="4"/>
    <n v="179166454.81529999"/>
    <n v="179.16650000000001"/>
    <x v="0"/>
    <x v="17"/>
    <s v="NORTE"/>
  </r>
  <r>
    <x v="17"/>
    <x v="2"/>
    <x v="5"/>
    <n v="190342154.3673"/>
    <n v="190.34219999999999"/>
    <x v="0"/>
    <x v="17"/>
    <s v="NORTE"/>
  </r>
  <r>
    <x v="25"/>
    <x v="2"/>
    <x v="0"/>
    <n v="1095858.5245999999"/>
    <n v="1.0959000000000001"/>
    <x v="0"/>
    <x v="25"/>
    <s v="NORTE"/>
  </r>
  <r>
    <x v="25"/>
    <x v="2"/>
    <x v="1"/>
    <n v="1162926.4635999999"/>
    <n v="1.1629"/>
    <x v="0"/>
    <x v="25"/>
    <s v="NORTE"/>
  </r>
  <r>
    <x v="25"/>
    <x v="2"/>
    <x v="2"/>
    <n v="1516692.5412000001"/>
    <n v="1.5166999999999999"/>
    <x v="0"/>
    <x v="25"/>
    <s v="NORTE"/>
  </r>
  <r>
    <x v="25"/>
    <x v="2"/>
    <x v="3"/>
    <n v="1408737.9395999999"/>
    <n v="1.4087000000000001"/>
    <x v="0"/>
    <x v="25"/>
    <s v="NORTE"/>
  </r>
  <r>
    <x v="25"/>
    <x v="2"/>
    <x v="4"/>
    <n v="1345553.3402"/>
    <n v="1.3455999999999999"/>
    <x v="0"/>
    <x v="25"/>
    <s v="NORTE"/>
  </r>
  <r>
    <x v="25"/>
    <x v="2"/>
    <x v="5"/>
    <n v="1566729.0177"/>
    <n v="1.5667"/>
    <x v="0"/>
    <x v="25"/>
    <s v="NORTE"/>
  </r>
  <r>
    <x v="2"/>
    <x v="2"/>
    <x v="0"/>
    <n v="874891941.50460005"/>
    <n v="874.89189999999996"/>
    <x v="0"/>
    <x v="2"/>
    <s v="NORTE"/>
  </r>
  <r>
    <x v="2"/>
    <x v="2"/>
    <x v="1"/>
    <n v="979860497.24759996"/>
    <n v="979.8605"/>
    <x v="0"/>
    <x v="2"/>
    <s v="NORTE"/>
  </r>
  <r>
    <x v="2"/>
    <x v="2"/>
    <x v="2"/>
    <n v="1475890544.1459"/>
    <n v="1475.8905"/>
    <x v="0"/>
    <x v="2"/>
    <s v="NORTE"/>
  </r>
  <r>
    <x v="2"/>
    <x v="2"/>
    <x v="3"/>
    <n v="1241222800.3334999"/>
    <n v="1241.2228"/>
    <x v="0"/>
    <x v="2"/>
    <s v="NORTE"/>
  </r>
  <r>
    <x v="2"/>
    <x v="2"/>
    <x v="4"/>
    <n v="1055331588.1041"/>
    <n v="1055.3316"/>
    <x v="0"/>
    <x v="2"/>
    <s v="NORTE"/>
  </r>
  <r>
    <x v="2"/>
    <x v="2"/>
    <x v="5"/>
    <n v="1225478949.0611"/>
    <n v="1225.4789000000001"/>
    <x v="0"/>
    <x v="2"/>
    <s v="NORTE"/>
  </r>
  <r>
    <x v="3"/>
    <x v="2"/>
    <x v="2"/>
    <n v="285036483.46329999"/>
    <n v="285.03649999999999"/>
    <x v="0"/>
    <x v="3"/>
    <s v="NORDESTE"/>
  </r>
  <r>
    <x v="3"/>
    <x v="2"/>
    <x v="3"/>
    <n v="302896020.8272"/>
    <n v="302.89600000000002"/>
    <x v="0"/>
    <x v="3"/>
    <s v="NORDESTE"/>
  </r>
  <r>
    <x v="3"/>
    <x v="2"/>
    <x v="4"/>
    <n v="292538039.04650003"/>
    <n v="292.53800000000001"/>
    <x v="0"/>
    <x v="3"/>
    <s v="NORDESTE"/>
  </r>
  <r>
    <x v="3"/>
    <x v="2"/>
    <x v="5"/>
    <n v="329449955.05199999"/>
    <n v="329.45"/>
    <x v="0"/>
    <x v="3"/>
    <s v="NORDESTE"/>
  </r>
  <r>
    <x v="4"/>
    <x v="2"/>
    <x v="0"/>
    <n v="134100539.8505"/>
    <n v="134.10050000000001"/>
    <x v="0"/>
    <x v="4"/>
    <s v="NORDESTE"/>
  </r>
  <r>
    <x v="4"/>
    <x v="2"/>
    <x v="1"/>
    <n v="101720825.9869"/>
    <n v="101.7208"/>
    <x v="0"/>
    <x v="4"/>
    <s v="NORDESTE"/>
  </r>
  <r>
    <x v="4"/>
    <x v="2"/>
    <x v="2"/>
    <n v="159024610.18349999"/>
    <n v="159.02459999999999"/>
    <x v="0"/>
    <x v="4"/>
    <s v="NORDESTE"/>
  </r>
  <r>
    <x v="4"/>
    <x v="2"/>
    <x v="3"/>
    <n v="172796627.58829999"/>
    <n v="172.79660000000001"/>
    <x v="0"/>
    <x v="4"/>
    <s v="NORDESTE"/>
  </r>
  <r>
    <x v="4"/>
    <x v="2"/>
    <x v="4"/>
    <n v="123043270.00849999"/>
    <n v="123.0433"/>
    <x v="0"/>
    <x v="4"/>
    <s v="NORDESTE"/>
  </r>
  <r>
    <x v="4"/>
    <x v="2"/>
    <x v="5"/>
    <n v="163773276.66150001"/>
    <n v="163.77330000000001"/>
    <x v="0"/>
    <x v="4"/>
    <s v="NORDESTE"/>
  </r>
  <r>
    <x v="5"/>
    <x v="2"/>
    <x v="0"/>
    <n v="24116936.423599999"/>
    <n v="24.116900000000001"/>
    <x v="0"/>
    <x v="5"/>
    <s v="NORDESTE"/>
  </r>
  <r>
    <x v="5"/>
    <x v="2"/>
    <x v="1"/>
    <n v="22322347.846099999"/>
    <n v="22.322299999999998"/>
    <x v="0"/>
    <x v="5"/>
    <s v="NORDESTE"/>
  </r>
  <r>
    <x v="5"/>
    <x v="2"/>
    <x v="2"/>
    <n v="33689717.210900001"/>
    <n v="33.689700000000002"/>
    <x v="0"/>
    <x v="5"/>
    <s v="NORDESTE"/>
  </r>
  <r>
    <x v="5"/>
    <x v="2"/>
    <x v="3"/>
    <n v="28947411.4219"/>
    <n v="28.947399999999998"/>
    <x v="0"/>
    <x v="5"/>
    <s v="NORDESTE"/>
  </r>
  <r>
    <x v="5"/>
    <x v="2"/>
    <x v="4"/>
    <n v="21548308.7654"/>
    <n v="21.548300000000001"/>
    <x v="0"/>
    <x v="5"/>
    <s v="NORDESTE"/>
  </r>
  <r>
    <x v="5"/>
    <x v="2"/>
    <x v="5"/>
    <n v="31303785.9333"/>
    <n v="31.303799999999999"/>
    <x v="0"/>
    <x v="5"/>
    <s v="NORDESTE"/>
  </r>
  <r>
    <x v="6"/>
    <x v="2"/>
    <x v="0"/>
    <n v="3996274.4999000002"/>
    <n v="3.9963000000000002"/>
    <x v="0"/>
    <x v="6"/>
    <s v="NORDESTE"/>
  </r>
  <r>
    <x v="6"/>
    <x v="2"/>
    <x v="1"/>
    <n v="4329773.7724000001"/>
    <n v="4.3297999999999996"/>
    <x v="0"/>
    <x v="6"/>
    <s v="NORDESTE"/>
  </r>
  <r>
    <x v="6"/>
    <x v="2"/>
    <x v="2"/>
    <n v="5718021.7004000004"/>
    <n v="5.718"/>
    <x v="0"/>
    <x v="6"/>
    <s v="NORDESTE"/>
  </r>
  <r>
    <x v="6"/>
    <x v="2"/>
    <x v="3"/>
    <n v="6582715.9035999998"/>
    <n v="6.5827"/>
    <x v="0"/>
    <x v="6"/>
    <s v="NORDESTE"/>
  </r>
  <r>
    <x v="6"/>
    <x v="2"/>
    <x v="4"/>
    <n v="2185440.3054"/>
    <n v="2.1854"/>
    <x v="0"/>
    <x v="6"/>
    <s v="NORDESTE"/>
  </r>
  <r>
    <x v="6"/>
    <x v="2"/>
    <x v="5"/>
    <n v="1033142.0779"/>
    <n v="1.0330999999999999"/>
    <x v="0"/>
    <x v="6"/>
    <s v="NORDESTE"/>
  </r>
  <r>
    <x v="7"/>
    <x v="2"/>
    <x v="0"/>
    <n v="2426637.6192000001"/>
    <n v="2.4266000000000001"/>
    <x v="0"/>
    <x v="7"/>
    <s v="NORDESTE"/>
  </r>
  <r>
    <x v="7"/>
    <x v="2"/>
    <x v="1"/>
    <n v="2836406.0088"/>
    <n v="2.8363999999999998"/>
    <x v="0"/>
    <x v="7"/>
    <s v="NORDESTE"/>
  </r>
  <r>
    <x v="7"/>
    <x v="2"/>
    <x v="2"/>
    <n v="4408398.5599999996"/>
    <n v="4.4084000000000003"/>
    <x v="0"/>
    <x v="7"/>
    <s v="NORDESTE"/>
  </r>
  <r>
    <x v="7"/>
    <x v="2"/>
    <x v="3"/>
    <n v="7287192.2188999997"/>
    <n v="7.2872000000000003"/>
    <x v="0"/>
    <x v="7"/>
    <s v="NORDESTE"/>
  </r>
  <r>
    <x v="7"/>
    <x v="2"/>
    <x v="4"/>
    <n v="7401744.8880000003"/>
    <n v="7.4016999999999999"/>
    <x v="0"/>
    <x v="7"/>
    <s v="NORDESTE"/>
  </r>
  <r>
    <x v="7"/>
    <x v="2"/>
    <x v="5"/>
    <n v="6443688.7843000004"/>
    <n v="6.4436999999999998"/>
    <x v="0"/>
    <x v="7"/>
    <s v="NORDESTE"/>
  </r>
  <r>
    <x v="18"/>
    <x v="2"/>
    <x v="0"/>
    <n v="4025147.4191000001"/>
    <n v="4.0251000000000001"/>
    <x v="0"/>
    <x v="18"/>
    <s v="NORDESTE"/>
  </r>
  <r>
    <x v="18"/>
    <x v="2"/>
    <x v="1"/>
    <n v="4285809.4791999999"/>
    <n v="4.2858000000000001"/>
    <x v="0"/>
    <x v="18"/>
    <s v="NORDESTE"/>
  </r>
  <r>
    <x v="18"/>
    <x v="2"/>
    <x v="2"/>
    <n v="6578994.4722999996"/>
    <n v="6.5789999999999997"/>
    <x v="0"/>
    <x v="18"/>
    <s v="NORDESTE"/>
  </r>
  <r>
    <x v="18"/>
    <x v="2"/>
    <x v="3"/>
    <n v="9976975.9353999998"/>
    <n v="9.9770000000000003"/>
    <x v="0"/>
    <x v="18"/>
    <s v="NORDESTE"/>
  </r>
  <r>
    <x v="18"/>
    <x v="2"/>
    <x v="4"/>
    <n v="7275059.1834000004"/>
    <n v="7.2751000000000001"/>
    <x v="0"/>
    <x v="18"/>
    <s v="NORDESTE"/>
  </r>
  <r>
    <x v="18"/>
    <x v="2"/>
    <x v="5"/>
    <n v="8787544.1295999996"/>
    <n v="8.7874999999999996"/>
    <x v="0"/>
    <x v="18"/>
    <s v="NORDESTE"/>
  </r>
  <r>
    <x v="8"/>
    <x v="2"/>
    <x v="0"/>
    <n v="22108228.2502"/>
    <n v="22.1082"/>
    <x v="0"/>
    <x v="8"/>
    <s v="NORDESTE"/>
  </r>
  <r>
    <x v="8"/>
    <x v="2"/>
    <x v="1"/>
    <n v="25667058.491700001"/>
    <n v="25.667100000000001"/>
    <x v="0"/>
    <x v="8"/>
    <s v="NORDESTE"/>
  </r>
  <r>
    <x v="8"/>
    <x v="2"/>
    <x v="2"/>
    <n v="23925576.897799999"/>
    <n v="23.925599999999999"/>
    <x v="0"/>
    <x v="8"/>
    <s v="NORDESTE"/>
  </r>
  <r>
    <x v="8"/>
    <x v="2"/>
    <x v="3"/>
    <n v="33745245.431699999"/>
    <n v="33.745199999999997"/>
    <x v="0"/>
    <x v="8"/>
    <s v="NORDESTE"/>
  </r>
  <r>
    <x v="8"/>
    <x v="2"/>
    <x v="4"/>
    <n v="20969602.4747"/>
    <n v="20.9696"/>
    <x v="0"/>
    <x v="8"/>
    <s v="NORDESTE"/>
  </r>
  <r>
    <x v="8"/>
    <x v="2"/>
    <x v="5"/>
    <n v="29316517.395300001"/>
    <n v="29.316500000000001"/>
    <x v="0"/>
    <x v="8"/>
    <s v="NORDESTE"/>
  </r>
  <r>
    <x v="19"/>
    <x v="2"/>
    <x v="0"/>
    <n v="23522370.9452"/>
    <n v="23.522400000000001"/>
    <x v="0"/>
    <x v="19"/>
    <s v="NORDESTE"/>
  </r>
  <r>
    <x v="19"/>
    <x v="2"/>
    <x v="1"/>
    <n v="39958800.6787"/>
    <n v="39.958799999999997"/>
    <x v="0"/>
    <x v="19"/>
    <s v="NORDESTE"/>
  </r>
  <r>
    <x v="19"/>
    <x v="2"/>
    <x v="2"/>
    <n v="44494789.648900002"/>
    <n v="44.494799999999998"/>
    <x v="0"/>
    <x v="19"/>
    <s v="NORDESTE"/>
  </r>
  <r>
    <x v="19"/>
    <x v="2"/>
    <x v="3"/>
    <n v="56835268.032099999"/>
    <n v="56.835299999999997"/>
    <x v="0"/>
    <x v="19"/>
    <s v="NORDESTE"/>
  </r>
  <r>
    <x v="19"/>
    <x v="2"/>
    <x v="4"/>
    <n v="50991804.970100001"/>
    <n v="50.991799999999998"/>
    <x v="0"/>
    <x v="19"/>
    <s v="NORDESTE"/>
  </r>
  <r>
    <x v="19"/>
    <x v="2"/>
    <x v="5"/>
    <n v="60128880.605899997"/>
    <n v="60.128900000000002"/>
    <x v="0"/>
    <x v="19"/>
    <s v="NORDESTE"/>
  </r>
  <r>
    <x v="9"/>
    <x v="2"/>
    <x v="0"/>
    <n v="10895276.433700001"/>
    <n v="10.895300000000001"/>
    <x v="0"/>
    <x v="9"/>
    <s v="NORDESTE"/>
  </r>
  <r>
    <x v="9"/>
    <x v="2"/>
    <x v="3"/>
    <n v="1296384.6070000001"/>
    <n v="1.2964"/>
    <x v="0"/>
    <x v="9"/>
    <s v="NORDESTE"/>
  </r>
  <r>
    <x v="9"/>
    <x v="2"/>
    <x v="4"/>
    <n v="1133893.2642000001"/>
    <n v="1.1338999999999999"/>
    <x v="0"/>
    <x v="9"/>
    <s v="NORDESTE"/>
  </r>
  <r>
    <x v="9"/>
    <x v="2"/>
    <x v="5"/>
    <n v="1367924.0549999999"/>
    <n v="1.3678999999999999"/>
    <x v="0"/>
    <x v="9"/>
    <s v="NORDESTE"/>
  </r>
  <r>
    <x v="10"/>
    <x v="2"/>
    <x v="0"/>
    <n v="15534673.028000001"/>
    <n v="15.534700000000001"/>
    <x v="0"/>
    <x v="10"/>
    <s v="SUDESTE"/>
  </r>
  <r>
    <x v="10"/>
    <x v="2"/>
    <x v="1"/>
    <n v="14117154.2983"/>
    <n v="14.1172"/>
    <x v="0"/>
    <x v="10"/>
    <s v="SUDESTE"/>
  </r>
  <r>
    <x v="10"/>
    <x v="2"/>
    <x v="2"/>
    <n v="14255179.536800001"/>
    <n v="14.2552"/>
    <x v="0"/>
    <x v="10"/>
    <s v="SUDESTE"/>
  </r>
  <r>
    <x v="10"/>
    <x v="2"/>
    <x v="3"/>
    <n v="15184378.115"/>
    <n v="15.1844"/>
    <x v="0"/>
    <x v="10"/>
    <s v="SUDESTE"/>
  </r>
  <r>
    <x v="10"/>
    <x v="2"/>
    <x v="4"/>
    <n v="16749966.425100001"/>
    <n v="16.75"/>
    <x v="0"/>
    <x v="10"/>
    <s v="SUDESTE"/>
  </r>
  <r>
    <x v="10"/>
    <x v="2"/>
    <x v="5"/>
    <n v="19211819.573100001"/>
    <n v="19.2118"/>
    <x v="0"/>
    <x v="10"/>
    <s v="SUDESTE"/>
  </r>
  <r>
    <x v="20"/>
    <x v="2"/>
    <x v="0"/>
    <n v="532836.6"/>
    <n v="0.53280000000000005"/>
    <x v="0"/>
    <x v="20"/>
    <s v="SUDESTE"/>
  </r>
  <r>
    <x v="20"/>
    <x v="2"/>
    <x v="1"/>
    <n v="502043.86359999998"/>
    <n v="0.502"/>
    <x v="0"/>
    <x v="20"/>
    <s v="SUDESTE"/>
  </r>
  <r>
    <x v="20"/>
    <x v="2"/>
    <x v="2"/>
    <n v="619391.80429999996"/>
    <n v="0.61939999999999995"/>
    <x v="0"/>
    <x v="20"/>
    <s v="SUDESTE"/>
  </r>
  <r>
    <x v="20"/>
    <x v="2"/>
    <x v="3"/>
    <n v="641278.25230000005"/>
    <n v="0.64129999999999998"/>
    <x v="0"/>
    <x v="20"/>
    <s v="SUDESTE"/>
  </r>
  <r>
    <x v="20"/>
    <x v="2"/>
    <x v="4"/>
    <n v="563922.91669999994"/>
    <n v="0.56389999999999996"/>
    <x v="0"/>
    <x v="20"/>
    <s v="SUDESTE"/>
  </r>
  <r>
    <x v="20"/>
    <x v="2"/>
    <x v="5"/>
    <n v="736855.09100000001"/>
    <n v="0.7369"/>
    <x v="0"/>
    <x v="20"/>
    <s v="SUDESTE"/>
  </r>
  <r>
    <x v="26"/>
    <x v="2"/>
    <x v="0"/>
    <n v="497765.6949"/>
    <n v="0.49780000000000002"/>
    <x v="0"/>
    <x v="26"/>
    <s v="SUDESTE"/>
  </r>
  <r>
    <x v="26"/>
    <x v="2"/>
    <x v="1"/>
    <n v="791346.66330000001"/>
    <n v="0.7913"/>
    <x v="0"/>
    <x v="26"/>
    <s v="SUDESTE"/>
  </r>
  <r>
    <x v="26"/>
    <x v="2"/>
    <x v="2"/>
    <n v="216045.89420000001"/>
    <n v="0.216"/>
    <x v="0"/>
    <x v="26"/>
    <s v="SUDESTE"/>
  </r>
  <r>
    <x v="26"/>
    <x v="2"/>
    <x v="3"/>
    <n v="1366302.0141"/>
    <n v="1.3663000000000001"/>
    <x v="0"/>
    <x v="26"/>
    <s v="SUDESTE"/>
  </r>
  <r>
    <x v="26"/>
    <x v="2"/>
    <x v="4"/>
    <n v="1225670.4754000001"/>
    <n v="1.2257"/>
    <x v="0"/>
    <x v="26"/>
    <s v="SUDESTE"/>
  </r>
  <r>
    <x v="26"/>
    <x v="2"/>
    <x v="5"/>
    <n v="1273112.6505"/>
    <n v="1.2730999999999999"/>
    <x v="0"/>
    <x v="26"/>
    <s v="SUDESTE"/>
  </r>
  <r>
    <x v="11"/>
    <x v="2"/>
    <x v="0"/>
    <n v="62880795.570299998"/>
    <n v="62.880800000000001"/>
    <x v="0"/>
    <x v="11"/>
    <s v="SUDESTE"/>
  </r>
  <r>
    <x v="11"/>
    <x v="2"/>
    <x v="1"/>
    <n v="63133105.271499999"/>
    <n v="63.133099999999999"/>
    <x v="0"/>
    <x v="11"/>
    <s v="SUDESTE"/>
  </r>
  <r>
    <x v="11"/>
    <x v="2"/>
    <x v="2"/>
    <n v="102638004.369"/>
    <n v="102.63800000000001"/>
    <x v="0"/>
    <x v="11"/>
    <s v="SUDESTE"/>
  </r>
  <r>
    <x v="11"/>
    <x v="2"/>
    <x v="3"/>
    <n v="67056482.6096"/>
    <n v="67.0565"/>
    <x v="0"/>
    <x v="11"/>
    <s v="SUDESTE"/>
  </r>
  <r>
    <x v="11"/>
    <x v="2"/>
    <x v="4"/>
    <n v="48779440.447300002"/>
    <n v="48.779400000000003"/>
    <x v="0"/>
    <x v="11"/>
    <s v="SUDESTE"/>
  </r>
  <r>
    <x v="11"/>
    <x v="2"/>
    <x v="5"/>
    <n v="90706803.715599999"/>
    <n v="90.706800000000001"/>
    <x v="0"/>
    <x v="11"/>
    <s v="SUDESTE"/>
  </r>
  <r>
    <x v="12"/>
    <x v="2"/>
    <x v="0"/>
    <n v="194442510.4585"/>
    <n v="194.4425"/>
    <x v="0"/>
    <x v="12"/>
    <s v="SUL"/>
  </r>
  <r>
    <x v="12"/>
    <x v="2"/>
    <x v="1"/>
    <n v="202035373.1205"/>
    <n v="202.03540000000001"/>
    <x v="0"/>
    <x v="12"/>
    <s v="SUL"/>
  </r>
  <r>
    <x v="12"/>
    <x v="2"/>
    <x v="2"/>
    <n v="329628242.3689"/>
    <n v="329.62819999999999"/>
    <x v="0"/>
    <x v="12"/>
    <s v="SUL"/>
  </r>
  <r>
    <x v="12"/>
    <x v="2"/>
    <x v="3"/>
    <n v="280036386.9612"/>
    <n v="280.03640000000001"/>
    <x v="0"/>
    <x v="12"/>
    <s v="SUL"/>
  </r>
  <r>
    <x v="12"/>
    <x v="2"/>
    <x v="4"/>
    <n v="216916338.68340001"/>
    <n v="216.91630000000001"/>
    <x v="0"/>
    <x v="12"/>
    <s v="SUL"/>
  </r>
  <r>
    <x v="12"/>
    <x v="2"/>
    <x v="5"/>
    <n v="298347087.75279999"/>
    <n v="298.34710000000001"/>
    <x v="0"/>
    <x v="12"/>
    <s v="SUL"/>
  </r>
  <r>
    <x v="21"/>
    <x v="2"/>
    <x v="0"/>
    <n v="1290806592.3252001"/>
    <n v="1290.8065999999999"/>
    <x v="0"/>
    <x v="21"/>
    <s v="SUL"/>
  </r>
  <r>
    <x v="21"/>
    <x v="2"/>
    <x v="1"/>
    <n v="1338233966.8267"/>
    <n v="1338.2339999999999"/>
    <x v="0"/>
    <x v="21"/>
    <s v="SUL"/>
  </r>
  <r>
    <x v="21"/>
    <x v="2"/>
    <x v="2"/>
    <n v="2111890947.5416999"/>
    <n v="2111.8908999999999"/>
    <x v="0"/>
    <x v="21"/>
    <s v="SUL"/>
  </r>
  <r>
    <x v="21"/>
    <x v="2"/>
    <x v="3"/>
    <n v="1951386449.7755001"/>
    <n v="1951.3864000000001"/>
    <x v="0"/>
    <x v="21"/>
    <s v="SUL"/>
  </r>
  <r>
    <x v="21"/>
    <x v="2"/>
    <x v="4"/>
    <n v="1575689385.1587"/>
    <n v="1575.6894"/>
    <x v="0"/>
    <x v="21"/>
    <s v="SUL"/>
  </r>
  <r>
    <x v="21"/>
    <x v="2"/>
    <x v="5"/>
    <n v="1987370882.1310999"/>
    <n v="1987.3708999999999"/>
    <x v="0"/>
    <x v="21"/>
    <s v="SUL"/>
  </r>
  <r>
    <x v="22"/>
    <x v="2"/>
    <x v="0"/>
    <n v="10835560827.118601"/>
    <n v="10835.560799999999"/>
    <x v="0"/>
    <x v="22"/>
    <s v="SUL"/>
  </r>
  <r>
    <x v="22"/>
    <x v="2"/>
    <x v="1"/>
    <n v="9875095630.4286995"/>
    <n v="9875.0956000000006"/>
    <x v="0"/>
    <x v="22"/>
    <s v="SUL"/>
  </r>
  <r>
    <x v="22"/>
    <x v="2"/>
    <x v="2"/>
    <n v="15161450048.0261"/>
    <n v="15161.45"/>
    <x v="0"/>
    <x v="22"/>
    <s v="SUL"/>
  </r>
  <r>
    <x v="22"/>
    <x v="2"/>
    <x v="3"/>
    <n v="13365260577.002001"/>
    <n v="13365.2606"/>
    <x v="0"/>
    <x v="22"/>
    <s v="SUL"/>
  </r>
  <r>
    <x v="22"/>
    <x v="2"/>
    <x v="4"/>
    <n v="10571420604.798401"/>
    <n v="10571.420599999999"/>
    <x v="0"/>
    <x v="22"/>
    <s v="SUL"/>
  </r>
  <r>
    <x v="22"/>
    <x v="2"/>
    <x v="5"/>
    <n v="11856315622.871799"/>
    <n v="11856.3156"/>
    <x v="0"/>
    <x v="22"/>
    <s v="SUL"/>
  </r>
  <r>
    <x v="13"/>
    <x v="2"/>
    <x v="0"/>
    <n v="102114160.1957"/>
    <n v="102.1142"/>
    <x v="0"/>
    <x v="13"/>
    <s v="CENTRO-OESTE"/>
  </r>
  <r>
    <x v="13"/>
    <x v="2"/>
    <x v="1"/>
    <n v="74242543.810800001"/>
    <n v="74.242500000000007"/>
    <x v="0"/>
    <x v="13"/>
    <s v="CENTRO-OESTE"/>
  </r>
  <r>
    <x v="13"/>
    <x v="2"/>
    <x v="2"/>
    <n v="95807152.150800005"/>
    <n v="95.807199999999995"/>
    <x v="0"/>
    <x v="13"/>
    <s v="CENTRO-OESTE"/>
  </r>
  <r>
    <x v="13"/>
    <x v="2"/>
    <x v="3"/>
    <n v="112204627.189"/>
    <n v="112.2046"/>
    <x v="0"/>
    <x v="13"/>
    <s v="CENTRO-OESTE"/>
  </r>
  <r>
    <x v="13"/>
    <x v="2"/>
    <x v="4"/>
    <n v="91000897.315099999"/>
    <n v="91.000900000000001"/>
    <x v="0"/>
    <x v="13"/>
    <s v="CENTRO-OESTE"/>
  </r>
  <r>
    <x v="13"/>
    <x v="2"/>
    <x v="5"/>
    <n v="72554063.592600003"/>
    <n v="72.554100000000005"/>
    <x v="0"/>
    <x v="13"/>
    <s v="CENTRO-OESTE"/>
  </r>
  <r>
    <x v="14"/>
    <x v="2"/>
    <x v="0"/>
    <n v="564975028.61469996"/>
    <n v="564.97500000000002"/>
    <x v="0"/>
    <x v="14"/>
    <s v="CENTRO-OESTE"/>
  </r>
  <r>
    <x v="14"/>
    <x v="2"/>
    <x v="1"/>
    <n v="638677809.85539997"/>
    <n v="638.67780000000005"/>
    <x v="0"/>
    <x v="14"/>
    <s v="CENTRO-OESTE"/>
  </r>
  <r>
    <x v="14"/>
    <x v="2"/>
    <x v="2"/>
    <n v="732218578.81350005"/>
    <n v="732.21860000000004"/>
    <x v="0"/>
    <x v="14"/>
    <s v="CENTRO-OESTE"/>
  </r>
  <r>
    <x v="14"/>
    <x v="2"/>
    <x v="3"/>
    <n v="605795442.53310001"/>
    <n v="605.79539999999997"/>
    <x v="0"/>
    <x v="14"/>
    <s v="CENTRO-OESTE"/>
  </r>
  <r>
    <x v="14"/>
    <x v="2"/>
    <x v="4"/>
    <n v="463655945.05409998"/>
    <n v="463.65589999999997"/>
    <x v="0"/>
    <x v="14"/>
    <s v="CENTRO-OESTE"/>
  </r>
  <r>
    <x v="14"/>
    <x v="2"/>
    <x v="5"/>
    <n v="645658259.00240004"/>
    <n v="645.65830000000005"/>
    <x v="0"/>
    <x v="14"/>
    <s v="CENTRO-OESTE"/>
  </r>
  <r>
    <x v="15"/>
    <x v="2"/>
    <x v="0"/>
    <n v="169977675.0424"/>
    <n v="169.9777"/>
    <x v="0"/>
    <x v="15"/>
    <s v="CENTRO-OESTE"/>
  </r>
  <r>
    <x v="15"/>
    <x v="2"/>
    <x v="1"/>
    <n v="122797451.40279999"/>
    <n v="122.7975"/>
    <x v="0"/>
    <x v="15"/>
    <s v="CENTRO-OESTE"/>
  </r>
  <r>
    <x v="15"/>
    <x v="2"/>
    <x v="2"/>
    <n v="193118235.52110001"/>
    <n v="193.1182"/>
    <x v="0"/>
    <x v="15"/>
    <s v="CENTRO-OESTE"/>
  </r>
  <r>
    <x v="15"/>
    <x v="2"/>
    <x v="3"/>
    <n v="231176220.43560001"/>
    <n v="231.17619999999999"/>
    <x v="0"/>
    <x v="15"/>
    <s v="CENTRO-OESTE"/>
  </r>
  <r>
    <x v="15"/>
    <x v="2"/>
    <x v="4"/>
    <n v="165342343.15490001"/>
    <n v="165.34229999999999"/>
    <x v="0"/>
    <x v="15"/>
    <s v="CENTRO-OESTE"/>
  </r>
  <r>
    <x v="15"/>
    <x v="2"/>
    <x v="5"/>
    <n v="175419178.26069999"/>
    <n v="175.41919999999999"/>
    <x v="0"/>
    <x v="15"/>
    <s v="CENTRO-OESTE"/>
  </r>
  <r>
    <x v="16"/>
    <x v="2"/>
    <x v="0"/>
    <n v="15402853272.917601"/>
    <n v="15402.853300000001"/>
    <x v="0"/>
    <x v="16"/>
    <s v="BRASIL"/>
  </r>
  <r>
    <x v="16"/>
    <x v="2"/>
    <x v="1"/>
    <n v="14549563327.4056"/>
    <n v="14549.5633"/>
    <x v="0"/>
    <x v="16"/>
    <s v="BRASIL"/>
  </r>
  <r>
    <x v="16"/>
    <x v="2"/>
    <x v="2"/>
    <n v="20064269319.685398"/>
    <n v="20064.2693"/>
    <x v="0"/>
    <x v="16"/>
    <s v="BRASIL"/>
  </r>
  <r>
    <x v="16"/>
    <x v="2"/>
    <x v="3"/>
    <n v="20085823570.104801"/>
    <n v="20085.8236"/>
    <x v="0"/>
    <x v="16"/>
    <s v="BRASIL"/>
  </r>
  <r>
    <x v="16"/>
    <x v="2"/>
    <x v="4"/>
    <n v="16113752642.5646"/>
    <n v="16113.7526"/>
    <x v="0"/>
    <x v="16"/>
    <s v="BRASIL"/>
  </r>
  <r>
    <x v="16"/>
    <x v="2"/>
    <x v="5"/>
    <n v="18441597015.9772"/>
    <n v="18441.597000000002"/>
    <x v="0"/>
    <x v="16"/>
    <s v="BRASIL"/>
  </r>
  <r>
    <x v="0"/>
    <x v="3"/>
    <x v="0"/>
    <n v="368581001.57499999"/>
    <n v="368.58100000000002"/>
    <x v="0"/>
    <x v="0"/>
    <s v="NORTE"/>
  </r>
  <r>
    <x v="0"/>
    <x v="3"/>
    <x v="1"/>
    <n v="251130542.28920001"/>
    <n v="251.13050000000001"/>
    <x v="0"/>
    <x v="0"/>
    <s v="NORTE"/>
  </r>
  <r>
    <x v="0"/>
    <x v="3"/>
    <x v="2"/>
    <n v="231930173.16800001"/>
    <n v="231.93020000000001"/>
    <x v="0"/>
    <x v="0"/>
    <s v="NORTE"/>
  </r>
  <r>
    <x v="0"/>
    <x v="3"/>
    <x v="3"/>
    <n v="192701753.35879999"/>
    <n v="192.70179999999999"/>
    <x v="0"/>
    <x v="0"/>
    <s v="NORTE"/>
  </r>
  <r>
    <x v="0"/>
    <x v="3"/>
    <x v="4"/>
    <n v="196807743.51640001"/>
    <n v="196.80770000000001"/>
    <x v="0"/>
    <x v="0"/>
    <s v="NORTE"/>
  </r>
  <r>
    <x v="0"/>
    <x v="3"/>
    <x v="5"/>
    <n v="261599015.97420001"/>
    <n v="261.59899999999999"/>
    <x v="0"/>
    <x v="0"/>
    <s v="NORTE"/>
  </r>
  <r>
    <x v="1"/>
    <x v="3"/>
    <x v="0"/>
    <n v="176835699.32519999"/>
    <n v="176.8357"/>
    <x v="0"/>
    <x v="1"/>
    <s v="NORTE"/>
  </r>
  <r>
    <x v="1"/>
    <x v="3"/>
    <x v="1"/>
    <n v="197521328.53659999"/>
    <n v="197.5213"/>
    <x v="0"/>
    <x v="1"/>
    <s v="NORTE"/>
  </r>
  <r>
    <x v="1"/>
    <x v="3"/>
    <x v="2"/>
    <n v="165309872.2947"/>
    <n v="165.3099"/>
    <x v="0"/>
    <x v="1"/>
    <s v="NORTE"/>
  </r>
  <r>
    <x v="1"/>
    <x v="3"/>
    <x v="3"/>
    <n v="139265144.69589999"/>
    <n v="139.26509999999999"/>
    <x v="0"/>
    <x v="1"/>
    <s v="NORTE"/>
  </r>
  <r>
    <x v="1"/>
    <x v="3"/>
    <x v="4"/>
    <n v="124825923.1548"/>
    <n v="124.8259"/>
    <x v="0"/>
    <x v="1"/>
    <s v="NORTE"/>
  </r>
  <r>
    <x v="1"/>
    <x v="3"/>
    <x v="5"/>
    <n v="165619397.9145"/>
    <n v="165.61940000000001"/>
    <x v="0"/>
    <x v="1"/>
    <s v="NORTE"/>
  </r>
  <r>
    <x v="23"/>
    <x v="3"/>
    <x v="0"/>
    <n v="569716596.74479997"/>
    <n v="569.71659999999997"/>
    <x v="0"/>
    <x v="23"/>
    <s v="NORTE"/>
  </r>
  <r>
    <x v="23"/>
    <x v="3"/>
    <x v="1"/>
    <n v="386618362.06199998"/>
    <n v="386.61840000000001"/>
    <x v="0"/>
    <x v="23"/>
    <s v="NORTE"/>
  </r>
  <r>
    <x v="23"/>
    <x v="3"/>
    <x v="2"/>
    <n v="401617568.39770001"/>
    <n v="401.61759999999998"/>
    <x v="0"/>
    <x v="23"/>
    <s v="NORTE"/>
  </r>
  <r>
    <x v="23"/>
    <x v="3"/>
    <x v="3"/>
    <n v="485246764.47170001"/>
    <n v="485.24680000000001"/>
    <x v="0"/>
    <x v="23"/>
    <s v="NORTE"/>
  </r>
  <r>
    <x v="23"/>
    <x v="3"/>
    <x v="4"/>
    <n v="594744891.67229998"/>
    <n v="594.74490000000003"/>
    <x v="0"/>
    <x v="23"/>
    <s v="NORTE"/>
  </r>
  <r>
    <x v="23"/>
    <x v="3"/>
    <x v="5"/>
    <n v="702615827.90690005"/>
    <n v="702.61580000000004"/>
    <x v="0"/>
    <x v="23"/>
    <s v="NORTE"/>
  </r>
  <r>
    <x v="24"/>
    <x v="3"/>
    <x v="0"/>
    <n v="193713215.62470001"/>
    <n v="193.7132"/>
    <x v="0"/>
    <x v="24"/>
    <s v="NORTE"/>
  </r>
  <r>
    <x v="24"/>
    <x v="3"/>
    <x v="1"/>
    <n v="254000331.69260001"/>
    <n v="254.00030000000001"/>
    <x v="0"/>
    <x v="24"/>
    <s v="NORTE"/>
  </r>
  <r>
    <x v="24"/>
    <x v="3"/>
    <x v="2"/>
    <n v="147399254.7845"/>
    <n v="147.39930000000001"/>
    <x v="0"/>
    <x v="24"/>
    <s v="NORTE"/>
  </r>
  <r>
    <x v="24"/>
    <x v="3"/>
    <x v="3"/>
    <n v="123122978.0951"/>
    <n v="123.123"/>
    <x v="0"/>
    <x v="24"/>
    <s v="NORTE"/>
  </r>
  <r>
    <x v="24"/>
    <x v="3"/>
    <x v="4"/>
    <n v="174629189.9991"/>
    <n v="174.6292"/>
    <x v="0"/>
    <x v="24"/>
    <s v="NORTE"/>
  </r>
  <r>
    <x v="24"/>
    <x v="3"/>
    <x v="5"/>
    <n v="220161032.25130001"/>
    <n v="220.161"/>
    <x v="0"/>
    <x v="24"/>
    <s v="NORTE"/>
  </r>
  <r>
    <x v="17"/>
    <x v="3"/>
    <x v="0"/>
    <n v="981919963.91139996"/>
    <n v="981.92"/>
    <x v="0"/>
    <x v="17"/>
    <s v="NORTE"/>
  </r>
  <r>
    <x v="17"/>
    <x v="3"/>
    <x v="1"/>
    <n v="980325031.65620005"/>
    <n v="980.32500000000005"/>
    <x v="0"/>
    <x v="17"/>
    <s v="NORTE"/>
  </r>
  <r>
    <x v="17"/>
    <x v="3"/>
    <x v="2"/>
    <n v="961530856.52059996"/>
    <n v="961.53089999999997"/>
    <x v="0"/>
    <x v="17"/>
    <s v="NORTE"/>
  </r>
  <r>
    <x v="17"/>
    <x v="3"/>
    <x v="3"/>
    <n v="858663145.72679996"/>
    <n v="858.66309999999999"/>
    <x v="0"/>
    <x v="17"/>
    <s v="NORTE"/>
  </r>
  <r>
    <x v="17"/>
    <x v="3"/>
    <x v="4"/>
    <n v="1029987054.5506999"/>
    <n v="1029.9871000000001"/>
    <x v="0"/>
    <x v="17"/>
    <s v="NORTE"/>
  </r>
  <r>
    <x v="17"/>
    <x v="3"/>
    <x v="5"/>
    <n v="1163273666.3821001"/>
    <n v="1163.2737"/>
    <x v="0"/>
    <x v="17"/>
    <s v="NORTE"/>
  </r>
  <r>
    <x v="25"/>
    <x v="3"/>
    <x v="0"/>
    <n v="64616441.666299999"/>
    <n v="64.616399999999999"/>
    <x v="0"/>
    <x v="25"/>
    <s v="NORTE"/>
  </r>
  <r>
    <x v="25"/>
    <x v="3"/>
    <x v="1"/>
    <n v="73118108.674099997"/>
    <n v="73.118099999999998"/>
    <x v="0"/>
    <x v="25"/>
    <s v="NORTE"/>
  </r>
  <r>
    <x v="25"/>
    <x v="3"/>
    <x v="2"/>
    <n v="61848237.976400003"/>
    <n v="61.848199999999999"/>
    <x v="0"/>
    <x v="25"/>
    <s v="NORTE"/>
  </r>
  <r>
    <x v="25"/>
    <x v="3"/>
    <x v="3"/>
    <n v="47654981.492299996"/>
    <n v="47.655000000000001"/>
    <x v="0"/>
    <x v="25"/>
    <s v="NORTE"/>
  </r>
  <r>
    <x v="25"/>
    <x v="3"/>
    <x v="4"/>
    <n v="41698833.957199998"/>
    <n v="41.698799999999999"/>
    <x v="0"/>
    <x v="25"/>
    <s v="NORTE"/>
  </r>
  <r>
    <x v="25"/>
    <x v="3"/>
    <x v="5"/>
    <n v="49991040.409599997"/>
    <n v="49.991"/>
    <x v="0"/>
    <x v="25"/>
    <s v="NORTE"/>
  </r>
  <r>
    <x v="2"/>
    <x v="3"/>
    <x v="0"/>
    <n v="86687002.766499996"/>
    <n v="86.686999999999998"/>
    <x v="0"/>
    <x v="2"/>
    <s v="NORTE"/>
  </r>
  <r>
    <x v="2"/>
    <x v="3"/>
    <x v="1"/>
    <n v="68273893.906399995"/>
    <n v="68.273899999999998"/>
    <x v="0"/>
    <x v="2"/>
    <s v="NORTE"/>
  </r>
  <r>
    <x v="2"/>
    <x v="3"/>
    <x v="2"/>
    <n v="53174358.118199997"/>
    <n v="53.174399999999999"/>
    <x v="0"/>
    <x v="2"/>
    <s v="NORTE"/>
  </r>
  <r>
    <x v="2"/>
    <x v="3"/>
    <x v="3"/>
    <n v="55616098.358099997"/>
    <n v="55.616100000000003"/>
    <x v="0"/>
    <x v="2"/>
    <s v="NORTE"/>
  </r>
  <r>
    <x v="2"/>
    <x v="3"/>
    <x v="4"/>
    <n v="53718239.562600002"/>
    <n v="53.718200000000003"/>
    <x v="0"/>
    <x v="2"/>
    <s v="NORTE"/>
  </r>
  <r>
    <x v="2"/>
    <x v="3"/>
    <x v="5"/>
    <n v="73431103.369800001"/>
    <n v="73.431100000000001"/>
    <x v="0"/>
    <x v="2"/>
    <s v="NORTE"/>
  </r>
  <r>
    <x v="3"/>
    <x v="3"/>
    <x v="0"/>
    <n v="161348682.7771"/>
    <n v="161.34870000000001"/>
    <x v="0"/>
    <x v="3"/>
    <s v="NORDESTE"/>
  </r>
  <r>
    <x v="3"/>
    <x v="3"/>
    <x v="1"/>
    <n v="169380891.04879999"/>
    <n v="169.3809"/>
    <x v="0"/>
    <x v="3"/>
    <s v="NORDESTE"/>
  </r>
  <r>
    <x v="3"/>
    <x v="3"/>
    <x v="2"/>
    <n v="158336513.73500001"/>
    <n v="158.3365"/>
    <x v="0"/>
    <x v="3"/>
    <s v="NORDESTE"/>
  </r>
  <r>
    <x v="3"/>
    <x v="3"/>
    <x v="3"/>
    <n v="121560423.0895"/>
    <n v="121.5604"/>
    <x v="0"/>
    <x v="3"/>
    <s v="NORDESTE"/>
  </r>
  <r>
    <x v="3"/>
    <x v="3"/>
    <x v="4"/>
    <n v="161405879.80070001"/>
    <n v="161.4059"/>
    <x v="0"/>
    <x v="3"/>
    <s v="NORDESTE"/>
  </r>
  <r>
    <x v="3"/>
    <x v="3"/>
    <x v="5"/>
    <n v="214564621.80669999"/>
    <n v="214.56460000000001"/>
    <x v="0"/>
    <x v="3"/>
    <s v="NORDESTE"/>
  </r>
  <r>
    <x v="4"/>
    <x v="3"/>
    <x v="0"/>
    <n v="69013843.895799994"/>
    <n v="69.013800000000003"/>
    <x v="0"/>
    <x v="4"/>
    <s v="NORDESTE"/>
  </r>
  <r>
    <x v="4"/>
    <x v="3"/>
    <x v="1"/>
    <n v="82447458.5317"/>
    <n v="82.447500000000005"/>
    <x v="0"/>
    <x v="4"/>
    <s v="NORDESTE"/>
  </r>
  <r>
    <x v="4"/>
    <x v="3"/>
    <x v="2"/>
    <n v="79059195.122999996"/>
    <n v="79.059200000000004"/>
    <x v="0"/>
    <x v="4"/>
    <s v="NORDESTE"/>
  </r>
  <r>
    <x v="4"/>
    <x v="3"/>
    <x v="3"/>
    <n v="68508340.751699999"/>
    <n v="68.508300000000006"/>
    <x v="0"/>
    <x v="4"/>
    <s v="NORDESTE"/>
  </r>
  <r>
    <x v="4"/>
    <x v="3"/>
    <x v="4"/>
    <n v="78218385.386999995"/>
    <n v="78.218400000000003"/>
    <x v="0"/>
    <x v="4"/>
    <s v="NORDESTE"/>
  </r>
  <r>
    <x v="4"/>
    <x v="3"/>
    <x v="5"/>
    <n v="102373517.2959"/>
    <n v="102.37350000000001"/>
    <x v="0"/>
    <x v="4"/>
    <s v="NORDESTE"/>
  </r>
  <r>
    <x v="5"/>
    <x v="3"/>
    <x v="0"/>
    <n v="541991711.57700002"/>
    <n v="541.99170000000004"/>
    <x v="0"/>
    <x v="5"/>
    <s v="NORDESTE"/>
  </r>
  <r>
    <x v="5"/>
    <x v="3"/>
    <x v="1"/>
    <n v="487945506.2166"/>
    <n v="487.94549999999998"/>
    <x v="0"/>
    <x v="5"/>
    <s v="NORDESTE"/>
  </r>
  <r>
    <x v="5"/>
    <x v="3"/>
    <x v="2"/>
    <n v="464798427.67760003"/>
    <n v="464.79840000000002"/>
    <x v="0"/>
    <x v="5"/>
    <s v="NORDESTE"/>
  </r>
  <r>
    <x v="5"/>
    <x v="3"/>
    <x v="3"/>
    <n v="419414401.77749997"/>
    <n v="419.4144"/>
    <x v="0"/>
    <x v="5"/>
    <s v="NORDESTE"/>
  </r>
  <r>
    <x v="5"/>
    <x v="3"/>
    <x v="4"/>
    <n v="446021264.3251"/>
    <n v="446.0213"/>
    <x v="0"/>
    <x v="5"/>
    <s v="NORDESTE"/>
  </r>
  <r>
    <x v="5"/>
    <x v="3"/>
    <x v="5"/>
    <n v="584812143.14789999"/>
    <n v="584.81209999999999"/>
    <x v="0"/>
    <x v="5"/>
    <s v="NORDESTE"/>
  </r>
  <r>
    <x v="6"/>
    <x v="3"/>
    <x v="0"/>
    <n v="512239061.92470002"/>
    <n v="512.23910000000001"/>
    <x v="0"/>
    <x v="6"/>
    <s v="NORDESTE"/>
  </r>
  <r>
    <x v="6"/>
    <x v="3"/>
    <x v="1"/>
    <n v="561178056.37039995"/>
    <n v="561.17809999999997"/>
    <x v="0"/>
    <x v="6"/>
    <s v="NORDESTE"/>
  </r>
  <r>
    <x v="6"/>
    <x v="3"/>
    <x v="2"/>
    <n v="453801621.35430002"/>
    <n v="453.80160000000001"/>
    <x v="0"/>
    <x v="6"/>
    <s v="NORDESTE"/>
  </r>
  <r>
    <x v="6"/>
    <x v="3"/>
    <x v="3"/>
    <n v="429666897.35159999"/>
    <n v="429.6669"/>
    <x v="0"/>
    <x v="6"/>
    <s v="NORDESTE"/>
  </r>
  <r>
    <x v="6"/>
    <x v="3"/>
    <x v="4"/>
    <n v="508948112.25440001"/>
    <n v="508.94810000000001"/>
    <x v="0"/>
    <x v="6"/>
    <s v="NORDESTE"/>
  </r>
  <r>
    <x v="6"/>
    <x v="3"/>
    <x v="5"/>
    <n v="512126549.83649999"/>
    <n v="512.12649999999996"/>
    <x v="0"/>
    <x v="6"/>
    <s v="NORDESTE"/>
  </r>
  <r>
    <x v="7"/>
    <x v="3"/>
    <x v="0"/>
    <n v="310997406.3021"/>
    <n v="310.99740000000003"/>
    <x v="0"/>
    <x v="7"/>
    <s v="NORDESTE"/>
  </r>
  <r>
    <x v="7"/>
    <x v="3"/>
    <x v="1"/>
    <n v="349464104.28920001"/>
    <n v="349.46409999999997"/>
    <x v="0"/>
    <x v="7"/>
    <s v="NORDESTE"/>
  </r>
  <r>
    <x v="7"/>
    <x v="3"/>
    <x v="2"/>
    <n v="232331239.18740001"/>
    <n v="232.3312"/>
    <x v="0"/>
    <x v="7"/>
    <s v="NORDESTE"/>
  </r>
  <r>
    <x v="7"/>
    <x v="3"/>
    <x v="3"/>
    <n v="152927017.9754"/>
    <n v="152.92699999999999"/>
    <x v="0"/>
    <x v="7"/>
    <s v="NORDESTE"/>
  </r>
  <r>
    <x v="7"/>
    <x v="3"/>
    <x v="4"/>
    <n v="254410571.4684"/>
    <n v="254.41059999999999"/>
    <x v="0"/>
    <x v="7"/>
    <s v="NORDESTE"/>
  </r>
  <r>
    <x v="7"/>
    <x v="3"/>
    <x v="5"/>
    <n v="289233843.7719"/>
    <n v="289.23379999999997"/>
    <x v="0"/>
    <x v="7"/>
    <s v="NORDESTE"/>
  </r>
  <r>
    <x v="18"/>
    <x v="3"/>
    <x v="2"/>
    <n v="817450284.85309994"/>
    <n v="817.45029999999997"/>
    <x v="0"/>
    <x v="18"/>
    <s v="NORDESTE"/>
  </r>
  <r>
    <x v="18"/>
    <x v="3"/>
    <x v="3"/>
    <n v="624868838.99740005"/>
    <n v="624.86879999999996"/>
    <x v="0"/>
    <x v="18"/>
    <s v="NORDESTE"/>
  </r>
  <r>
    <x v="18"/>
    <x v="3"/>
    <x v="4"/>
    <n v="610448786.87259996"/>
    <n v="610.44880000000001"/>
    <x v="0"/>
    <x v="18"/>
    <s v="NORDESTE"/>
  </r>
  <r>
    <x v="18"/>
    <x v="3"/>
    <x v="5"/>
    <n v="898488397.83809996"/>
    <n v="898.48839999999996"/>
    <x v="0"/>
    <x v="18"/>
    <s v="NORDESTE"/>
  </r>
  <r>
    <x v="8"/>
    <x v="3"/>
    <x v="0"/>
    <n v="125905487.8908"/>
    <n v="125.9055"/>
    <x v="0"/>
    <x v="8"/>
    <s v="NORDESTE"/>
  </r>
  <r>
    <x v="8"/>
    <x v="3"/>
    <x v="1"/>
    <n v="129367612.3691"/>
    <n v="129.36760000000001"/>
    <x v="0"/>
    <x v="8"/>
    <s v="NORDESTE"/>
  </r>
  <r>
    <x v="8"/>
    <x v="3"/>
    <x v="2"/>
    <n v="151052980.7994"/>
    <n v="151.053"/>
    <x v="0"/>
    <x v="8"/>
    <s v="NORDESTE"/>
  </r>
  <r>
    <x v="8"/>
    <x v="3"/>
    <x v="3"/>
    <n v="129696662.1357"/>
    <n v="129.69669999999999"/>
    <x v="0"/>
    <x v="8"/>
    <s v="NORDESTE"/>
  </r>
  <r>
    <x v="8"/>
    <x v="3"/>
    <x v="4"/>
    <n v="138289593.65880001"/>
    <n v="138.28960000000001"/>
    <x v="0"/>
    <x v="8"/>
    <s v="NORDESTE"/>
  </r>
  <r>
    <x v="8"/>
    <x v="3"/>
    <x v="5"/>
    <n v="205868577.51140001"/>
    <n v="205.86859999999999"/>
    <x v="0"/>
    <x v="8"/>
    <s v="NORDESTE"/>
  </r>
  <r>
    <x v="19"/>
    <x v="3"/>
    <x v="0"/>
    <n v="68599760.441699997"/>
    <n v="68.599800000000002"/>
    <x v="0"/>
    <x v="19"/>
    <s v="NORDESTE"/>
  </r>
  <r>
    <x v="19"/>
    <x v="3"/>
    <x v="1"/>
    <n v="52180547.193300001"/>
    <n v="52.180500000000002"/>
    <x v="0"/>
    <x v="19"/>
    <s v="NORDESTE"/>
  </r>
  <r>
    <x v="9"/>
    <x v="3"/>
    <x v="0"/>
    <n v="1658719480.2783"/>
    <n v="1658.7194999999999"/>
    <x v="0"/>
    <x v="9"/>
    <s v="NORDESTE"/>
  </r>
  <r>
    <x v="9"/>
    <x v="3"/>
    <x v="1"/>
    <n v="2602234732.9868002"/>
    <n v="2602.2347"/>
    <x v="0"/>
    <x v="9"/>
    <s v="NORDESTE"/>
  </r>
  <r>
    <x v="9"/>
    <x v="3"/>
    <x v="2"/>
    <n v="2017243203.6145999"/>
    <n v="2017.2431999999999"/>
    <x v="0"/>
    <x v="9"/>
    <s v="NORDESTE"/>
  </r>
  <r>
    <x v="9"/>
    <x v="3"/>
    <x v="3"/>
    <n v="1870958518.0534999"/>
    <n v="1870.9585"/>
    <x v="0"/>
    <x v="9"/>
    <s v="NORDESTE"/>
  </r>
  <r>
    <x v="9"/>
    <x v="3"/>
    <x v="4"/>
    <n v="2431691738.8839998"/>
    <n v="2431.6916999999999"/>
    <x v="0"/>
    <x v="9"/>
    <s v="NORDESTE"/>
  </r>
  <r>
    <x v="9"/>
    <x v="3"/>
    <x v="5"/>
    <n v="2690751844.5285001"/>
    <n v="2690.7518"/>
    <x v="0"/>
    <x v="9"/>
    <s v="NORDESTE"/>
  </r>
  <r>
    <x v="10"/>
    <x v="3"/>
    <x v="0"/>
    <n v="1975108113.5708001"/>
    <n v="1975.1080999999999"/>
    <x v="0"/>
    <x v="10"/>
    <s v="SUDESTE"/>
  </r>
  <r>
    <x v="10"/>
    <x v="3"/>
    <x v="1"/>
    <n v="2455929168.9786"/>
    <n v="2455.9292"/>
    <x v="0"/>
    <x v="10"/>
    <s v="SUDESTE"/>
  </r>
  <r>
    <x v="10"/>
    <x v="3"/>
    <x v="2"/>
    <n v="2063232919.5248001"/>
    <n v="2063.2329"/>
    <x v="0"/>
    <x v="10"/>
    <s v="SUDESTE"/>
  </r>
  <r>
    <x v="10"/>
    <x v="3"/>
    <x v="3"/>
    <n v="1943496058.7409"/>
    <n v="1943.4961000000001"/>
    <x v="0"/>
    <x v="10"/>
    <s v="SUDESTE"/>
  </r>
  <r>
    <x v="10"/>
    <x v="3"/>
    <x v="4"/>
    <n v="2818073578.7241001"/>
    <n v="2818.0736000000002"/>
    <x v="0"/>
    <x v="10"/>
    <s v="SUDESTE"/>
  </r>
  <r>
    <x v="10"/>
    <x v="3"/>
    <x v="5"/>
    <n v="3203122221.9050002"/>
    <n v="3203.1221999999998"/>
    <x v="0"/>
    <x v="10"/>
    <s v="SUDESTE"/>
  </r>
  <r>
    <x v="20"/>
    <x v="3"/>
    <x v="0"/>
    <n v="390386613.14859998"/>
    <n v="390.38659999999999"/>
    <x v="0"/>
    <x v="20"/>
    <s v="SUDESTE"/>
  </r>
  <r>
    <x v="20"/>
    <x v="3"/>
    <x v="1"/>
    <n v="505303211.15219998"/>
    <n v="505.3032"/>
    <x v="0"/>
    <x v="20"/>
    <s v="SUDESTE"/>
  </r>
  <r>
    <x v="20"/>
    <x v="3"/>
    <x v="2"/>
    <n v="468857303.52520001"/>
    <n v="468.85730000000001"/>
    <x v="0"/>
    <x v="20"/>
    <s v="SUDESTE"/>
  </r>
  <r>
    <x v="20"/>
    <x v="3"/>
    <x v="3"/>
    <n v="446106509.00239998"/>
    <n v="446.10649999999998"/>
    <x v="0"/>
    <x v="20"/>
    <s v="SUDESTE"/>
  </r>
  <r>
    <x v="20"/>
    <x v="3"/>
    <x v="4"/>
    <n v="570958685.23020005"/>
    <n v="570.95870000000002"/>
    <x v="0"/>
    <x v="20"/>
    <s v="SUDESTE"/>
  </r>
  <r>
    <x v="20"/>
    <x v="3"/>
    <x v="5"/>
    <n v="795689688.95480001"/>
    <n v="795.68970000000002"/>
    <x v="0"/>
    <x v="20"/>
    <s v="SUDESTE"/>
  </r>
  <r>
    <x v="26"/>
    <x v="3"/>
    <x v="0"/>
    <n v="122642583.33409999"/>
    <n v="122.6426"/>
    <x v="0"/>
    <x v="26"/>
    <s v="SUDESTE"/>
  </r>
  <r>
    <x v="26"/>
    <x v="3"/>
    <x v="1"/>
    <n v="109025878.1881"/>
    <n v="109.02589999999999"/>
    <x v="0"/>
    <x v="26"/>
    <s v="SUDESTE"/>
  </r>
  <r>
    <x v="26"/>
    <x v="3"/>
    <x v="2"/>
    <n v="100845534.5879"/>
    <n v="100.8455"/>
    <x v="0"/>
    <x v="26"/>
    <s v="SUDESTE"/>
  </r>
  <r>
    <x v="26"/>
    <x v="3"/>
    <x v="3"/>
    <n v="101677012.1411"/>
    <n v="101.67700000000001"/>
    <x v="0"/>
    <x v="26"/>
    <s v="SUDESTE"/>
  </r>
  <r>
    <x v="26"/>
    <x v="3"/>
    <x v="4"/>
    <n v="98464060.265900001"/>
    <n v="98.464100000000002"/>
    <x v="0"/>
    <x v="26"/>
    <s v="SUDESTE"/>
  </r>
  <r>
    <x v="26"/>
    <x v="3"/>
    <x v="5"/>
    <n v="103473734.1912"/>
    <n v="103.47369999999999"/>
    <x v="0"/>
    <x v="26"/>
    <s v="SUDESTE"/>
  </r>
  <r>
    <x v="11"/>
    <x v="3"/>
    <x v="0"/>
    <n v="2287187197.6992002"/>
    <n v="2287.1871999999998"/>
    <x v="0"/>
    <x v="11"/>
    <s v="SUDESTE"/>
  </r>
  <r>
    <x v="11"/>
    <x v="3"/>
    <x v="1"/>
    <n v="2580894104.5433002"/>
    <n v="2580.8941"/>
    <x v="0"/>
    <x v="11"/>
    <s v="SUDESTE"/>
  </r>
  <r>
    <x v="11"/>
    <x v="3"/>
    <x v="2"/>
    <n v="2328425857.0086002"/>
    <n v="2328.4259000000002"/>
    <x v="0"/>
    <x v="11"/>
    <s v="SUDESTE"/>
  </r>
  <r>
    <x v="11"/>
    <x v="3"/>
    <x v="3"/>
    <n v="2143136740.0969999"/>
    <n v="2143.1367"/>
    <x v="0"/>
    <x v="11"/>
    <s v="SUDESTE"/>
  </r>
  <r>
    <x v="11"/>
    <x v="3"/>
    <x v="4"/>
    <n v="2708666060.5588999"/>
    <n v="2708.6660999999999"/>
    <x v="0"/>
    <x v="11"/>
    <s v="SUDESTE"/>
  </r>
  <r>
    <x v="11"/>
    <x v="3"/>
    <x v="5"/>
    <n v="2900392460.9854002"/>
    <n v="2900.3924999999999"/>
    <x v="0"/>
    <x v="11"/>
    <s v="SUDESTE"/>
  </r>
  <r>
    <x v="12"/>
    <x v="3"/>
    <x v="0"/>
    <n v="349889909.04809999"/>
    <n v="349.88990000000001"/>
    <x v="0"/>
    <x v="12"/>
    <s v="SUL"/>
  </r>
  <r>
    <x v="12"/>
    <x v="3"/>
    <x v="1"/>
    <n v="479952489.94029999"/>
    <n v="479.95249999999999"/>
    <x v="0"/>
    <x v="12"/>
    <s v="SUL"/>
  </r>
  <r>
    <x v="12"/>
    <x v="3"/>
    <x v="2"/>
    <n v="436329581.8405"/>
    <n v="436.32960000000003"/>
    <x v="0"/>
    <x v="12"/>
    <s v="SUL"/>
  </r>
  <r>
    <x v="12"/>
    <x v="3"/>
    <x v="3"/>
    <n v="348254804.6207"/>
    <n v="348.25479999999999"/>
    <x v="0"/>
    <x v="12"/>
    <s v="SUL"/>
  </r>
  <r>
    <x v="12"/>
    <x v="3"/>
    <x v="4"/>
    <n v="448879913.42259997"/>
    <n v="448.87990000000002"/>
    <x v="0"/>
    <x v="12"/>
    <s v="SUL"/>
  </r>
  <r>
    <x v="12"/>
    <x v="3"/>
    <x v="5"/>
    <n v="429429223.0812"/>
    <n v="429.42919999999998"/>
    <x v="0"/>
    <x v="12"/>
    <s v="SUL"/>
  </r>
  <r>
    <x v="21"/>
    <x v="3"/>
    <x v="0"/>
    <n v="596141437.28299999"/>
    <n v="596.14139999999998"/>
    <x v="0"/>
    <x v="21"/>
    <s v="SUL"/>
  </r>
  <r>
    <x v="21"/>
    <x v="3"/>
    <x v="1"/>
    <n v="876699187.51359999"/>
    <n v="876.69920000000002"/>
    <x v="0"/>
    <x v="21"/>
    <s v="SUL"/>
  </r>
  <r>
    <x v="21"/>
    <x v="3"/>
    <x v="2"/>
    <n v="976849436.68830001"/>
    <n v="976.84939999999995"/>
    <x v="0"/>
    <x v="21"/>
    <s v="SUL"/>
  </r>
  <r>
    <x v="21"/>
    <x v="3"/>
    <x v="3"/>
    <n v="753741511.58710003"/>
    <n v="753.74149999999997"/>
    <x v="0"/>
    <x v="21"/>
    <s v="SUL"/>
  </r>
  <r>
    <x v="21"/>
    <x v="3"/>
    <x v="4"/>
    <n v="1106813784.7883999"/>
    <n v="1106.8137999999999"/>
    <x v="0"/>
    <x v="21"/>
    <s v="SUL"/>
  </r>
  <r>
    <x v="21"/>
    <x v="3"/>
    <x v="5"/>
    <n v="945996866.85399997"/>
    <n v="945.99689999999998"/>
    <x v="0"/>
    <x v="21"/>
    <s v="SUL"/>
  </r>
  <r>
    <x v="22"/>
    <x v="3"/>
    <x v="0"/>
    <n v="308917044.39719999"/>
    <n v="308.91699999999997"/>
    <x v="0"/>
    <x v="22"/>
    <s v="SUL"/>
  </r>
  <r>
    <x v="22"/>
    <x v="3"/>
    <x v="1"/>
    <n v="356215861.43919998"/>
    <n v="356.21589999999998"/>
    <x v="0"/>
    <x v="22"/>
    <s v="SUL"/>
  </r>
  <r>
    <x v="22"/>
    <x v="3"/>
    <x v="2"/>
    <n v="179833338.0323"/>
    <n v="179.83330000000001"/>
    <x v="0"/>
    <x v="22"/>
    <s v="SUL"/>
  </r>
  <r>
    <x v="22"/>
    <x v="3"/>
    <x v="3"/>
    <n v="326478174.30879998"/>
    <n v="326.47820000000002"/>
    <x v="0"/>
    <x v="22"/>
    <s v="SUL"/>
  </r>
  <r>
    <x v="22"/>
    <x v="3"/>
    <x v="4"/>
    <n v="432782881.47170001"/>
    <n v="432.78289999999998"/>
    <x v="0"/>
    <x v="22"/>
    <s v="SUL"/>
  </r>
  <r>
    <x v="22"/>
    <x v="3"/>
    <x v="5"/>
    <n v="451002393.2658"/>
    <n v="451.00240000000002"/>
    <x v="0"/>
    <x v="22"/>
    <s v="SUL"/>
  </r>
  <r>
    <x v="13"/>
    <x v="3"/>
    <x v="0"/>
    <n v="24683253.4998"/>
    <n v="24.683299999999999"/>
    <x v="0"/>
    <x v="13"/>
    <s v="CENTRO-OESTE"/>
  </r>
  <r>
    <x v="13"/>
    <x v="3"/>
    <x v="1"/>
    <n v="56476452.410300002"/>
    <n v="56.476500000000001"/>
    <x v="0"/>
    <x v="13"/>
    <s v="CENTRO-OESTE"/>
  </r>
  <r>
    <x v="13"/>
    <x v="3"/>
    <x v="2"/>
    <n v="25990505.399799999"/>
    <n v="25.990500000000001"/>
    <x v="0"/>
    <x v="13"/>
    <s v="CENTRO-OESTE"/>
  </r>
  <r>
    <x v="13"/>
    <x v="3"/>
    <x v="3"/>
    <n v="32455700.149900001"/>
    <n v="32.4557"/>
    <x v="0"/>
    <x v="13"/>
    <s v="CENTRO-OESTE"/>
  </r>
  <r>
    <x v="13"/>
    <x v="3"/>
    <x v="4"/>
    <n v="37766144.129199997"/>
    <n v="37.766100000000002"/>
    <x v="0"/>
    <x v="13"/>
    <s v="CENTRO-OESTE"/>
  </r>
  <r>
    <x v="13"/>
    <x v="3"/>
    <x v="5"/>
    <n v="61691817.723800004"/>
    <n v="61.691800000000001"/>
    <x v="0"/>
    <x v="13"/>
    <s v="CENTRO-OESTE"/>
  </r>
  <r>
    <x v="14"/>
    <x v="3"/>
    <x v="0"/>
    <n v="183480793.79879999"/>
    <n v="183.48079999999999"/>
    <x v="0"/>
    <x v="14"/>
    <s v="CENTRO-OESTE"/>
  </r>
  <r>
    <x v="14"/>
    <x v="3"/>
    <x v="1"/>
    <n v="227262613.11430001"/>
    <n v="227.26259999999999"/>
    <x v="0"/>
    <x v="14"/>
    <s v="CENTRO-OESTE"/>
  </r>
  <r>
    <x v="14"/>
    <x v="3"/>
    <x v="2"/>
    <n v="200422106.75999999"/>
    <n v="200.4221"/>
    <x v="0"/>
    <x v="14"/>
    <s v="CENTRO-OESTE"/>
  </r>
  <r>
    <x v="14"/>
    <x v="3"/>
    <x v="3"/>
    <n v="142626401.2261"/>
    <n v="142.62639999999999"/>
    <x v="0"/>
    <x v="14"/>
    <s v="CENTRO-OESTE"/>
  </r>
  <r>
    <x v="14"/>
    <x v="3"/>
    <x v="4"/>
    <n v="148516570.98719999"/>
    <n v="148.51660000000001"/>
    <x v="0"/>
    <x v="14"/>
    <s v="CENTRO-OESTE"/>
  </r>
  <r>
    <x v="14"/>
    <x v="3"/>
    <x v="5"/>
    <n v="158992687.22040001"/>
    <n v="158.99270000000001"/>
    <x v="0"/>
    <x v="14"/>
    <s v="CENTRO-OESTE"/>
  </r>
  <r>
    <x v="15"/>
    <x v="3"/>
    <x v="0"/>
    <n v="301131656.77640003"/>
    <n v="301.13170000000002"/>
    <x v="0"/>
    <x v="15"/>
    <s v="CENTRO-OESTE"/>
  </r>
  <r>
    <x v="15"/>
    <x v="3"/>
    <x v="1"/>
    <n v="343476969.48320001"/>
    <n v="343.47699999999998"/>
    <x v="0"/>
    <x v="15"/>
    <s v="CENTRO-OESTE"/>
  </r>
  <r>
    <x v="15"/>
    <x v="3"/>
    <x v="2"/>
    <n v="317178040.77960002"/>
    <n v="317.178"/>
    <x v="0"/>
    <x v="15"/>
    <s v="CENTRO-OESTE"/>
  </r>
  <r>
    <x v="15"/>
    <x v="3"/>
    <x v="3"/>
    <n v="340706958.94069999"/>
    <n v="340.70699999999999"/>
    <x v="0"/>
    <x v="15"/>
    <s v="CENTRO-OESTE"/>
  </r>
  <r>
    <x v="15"/>
    <x v="3"/>
    <x v="4"/>
    <n v="349131609.57459998"/>
    <n v="349.13159999999999"/>
    <x v="0"/>
    <x v="15"/>
    <s v="CENTRO-OESTE"/>
  </r>
  <r>
    <x v="15"/>
    <x v="3"/>
    <x v="5"/>
    <n v="398164295.41299999"/>
    <n v="398.16430000000003"/>
    <x v="0"/>
    <x v="15"/>
    <s v="CENTRO-OESTE"/>
  </r>
  <r>
    <x v="27"/>
    <x v="3"/>
    <x v="0"/>
    <n v="10451312.026000001"/>
    <n v="10.4513"/>
    <x v="0"/>
    <x v="27"/>
    <s v="CENTRO-OESTE"/>
  </r>
  <r>
    <x v="27"/>
    <x v="3"/>
    <x v="1"/>
    <n v="10878193.588199999"/>
    <n v="10.8782"/>
    <x v="0"/>
    <x v="27"/>
    <s v="CENTRO-OESTE"/>
  </r>
  <r>
    <x v="27"/>
    <x v="3"/>
    <x v="2"/>
    <n v="11549245.721999999"/>
    <n v="11.549200000000001"/>
    <x v="0"/>
    <x v="27"/>
    <s v="CENTRO-OESTE"/>
  </r>
  <r>
    <x v="27"/>
    <x v="3"/>
    <x v="3"/>
    <n v="9682313.4127999991"/>
    <n v="9.6822999999999997"/>
    <x v="0"/>
    <x v="27"/>
    <s v="CENTRO-OESTE"/>
  </r>
  <r>
    <x v="27"/>
    <x v="3"/>
    <x v="4"/>
    <n v="10502149.1809"/>
    <n v="10.5021"/>
    <x v="0"/>
    <x v="27"/>
    <s v="CENTRO-OESTE"/>
  </r>
  <r>
    <x v="27"/>
    <x v="3"/>
    <x v="5"/>
    <n v="12399529.482899999"/>
    <n v="12.3995"/>
    <x v="0"/>
    <x v="27"/>
    <s v="CENTRO-OESTE"/>
  </r>
  <r>
    <x v="16"/>
    <x v="3"/>
    <x v="0"/>
    <n v="15813056951.3638"/>
    <n v="15813.057000000001"/>
    <x v="0"/>
    <x v="16"/>
    <s v="BRASIL"/>
  </r>
  <r>
    <x v="16"/>
    <x v="3"/>
    <x v="1"/>
    <n v="18213391131.121601"/>
    <n v="18213.391100000001"/>
    <x v="0"/>
    <x v="16"/>
    <s v="BRASIL"/>
  </r>
  <r>
    <x v="16"/>
    <x v="3"/>
    <x v="2"/>
    <n v="14091070074.5163"/>
    <n v="14091.070100000001"/>
    <x v="0"/>
    <x v="16"/>
    <s v="BRASIL"/>
  </r>
  <r>
    <x v="16"/>
    <x v="3"/>
    <x v="3"/>
    <n v="12555446183.622101"/>
    <n v="12555.4462"/>
    <x v="0"/>
    <x v="16"/>
    <s v="BRASIL"/>
  </r>
  <r>
    <x v="16"/>
    <x v="3"/>
    <x v="4"/>
    <n v="15007749838.976299"/>
    <n v="15007.7498"/>
    <x v="0"/>
    <x v="16"/>
    <s v="BRASIL"/>
  </r>
  <r>
    <x v="16"/>
    <x v="3"/>
    <x v="5"/>
    <n v="17634627325.696098"/>
    <n v="17634.6273"/>
    <x v="0"/>
    <x v="16"/>
    <s v="BRASIL"/>
  </r>
  <r>
    <x v="7"/>
    <x v="4"/>
    <x v="0"/>
    <n v="98624.093900000007"/>
    <n v="9.8599999999999993E-2"/>
    <x v="0"/>
    <x v="7"/>
    <s v="NORDESTE"/>
  </r>
  <r>
    <x v="7"/>
    <x v="4"/>
    <x v="1"/>
    <n v="18421.497500000001"/>
    <n v="1.84E-2"/>
    <x v="0"/>
    <x v="7"/>
    <s v="NORDESTE"/>
  </r>
  <r>
    <x v="7"/>
    <x v="4"/>
    <x v="2"/>
    <n v="371721.23670000001"/>
    <n v="0.37169999999999997"/>
    <x v="0"/>
    <x v="7"/>
    <s v="NORDESTE"/>
  </r>
  <r>
    <x v="9"/>
    <x v="4"/>
    <x v="0"/>
    <n v="472534376.24589998"/>
    <n v="472.53440000000001"/>
    <x v="0"/>
    <x v="9"/>
    <s v="NORDESTE"/>
  </r>
  <r>
    <x v="9"/>
    <x v="4"/>
    <x v="1"/>
    <n v="741640751.63250005"/>
    <n v="741.64080000000001"/>
    <x v="0"/>
    <x v="9"/>
    <s v="NORDESTE"/>
  </r>
  <r>
    <x v="9"/>
    <x v="4"/>
    <x v="2"/>
    <n v="660035480.89960003"/>
    <n v="660.03549999999996"/>
    <x v="0"/>
    <x v="9"/>
    <s v="NORDESTE"/>
  </r>
  <r>
    <x v="9"/>
    <x v="4"/>
    <x v="3"/>
    <n v="866646159.73210001"/>
    <n v="866.64620000000002"/>
    <x v="0"/>
    <x v="9"/>
    <s v="NORDESTE"/>
  </r>
  <r>
    <x v="9"/>
    <x v="4"/>
    <x v="4"/>
    <n v="1074759306.1475999"/>
    <n v="1074.7592999999999"/>
    <x v="0"/>
    <x v="9"/>
    <s v="NORDESTE"/>
  </r>
  <r>
    <x v="9"/>
    <x v="4"/>
    <x v="5"/>
    <n v="950296358.13489997"/>
    <n v="950.29639999999995"/>
    <x v="0"/>
    <x v="9"/>
    <s v="NORDESTE"/>
  </r>
  <r>
    <x v="10"/>
    <x v="4"/>
    <x v="0"/>
    <n v="1904300294.9033999"/>
    <n v="1904.3003000000001"/>
    <x v="0"/>
    <x v="10"/>
    <s v="SUDESTE"/>
  </r>
  <r>
    <x v="10"/>
    <x v="4"/>
    <x v="1"/>
    <n v="4045063172.8134999"/>
    <n v="4045.0632000000001"/>
    <x v="0"/>
    <x v="10"/>
    <s v="SUDESTE"/>
  </r>
  <r>
    <x v="10"/>
    <x v="4"/>
    <x v="2"/>
    <n v="3320435411.8738999"/>
    <n v="3320.4353999999998"/>
    <x v="0"/>
    <x v="10"/>
    <s v="SUDESTE"/>
  </r>
  <r>
    <x v="10"/>
    <x v="4"/>
    <x v="3"/>
    <n v="2775009750.8369999"/>
    <n v="2775.0097999999998"/>
    <x v="0"/>
    <x v="10"/>
    <s v="SUDESTE"/>
  </r>
  <r>
    <x v="10"/>
    <x v="4"/>
    <x v="4"/>
    <n v="3393185746.7549"/>
    <n v="3393.1857"/>
    <x v="0"/>
    <x v="10"/>
    <s v="SUDESTE"/>
  </r>
  <r>
    <x v="10"/>
    <x v="4"/>
    <x v="5"/>
    <n v="3382959337.3894"/>
    <n v="3382.9593"/>
    <x v="0"/>
    <x v="10"/>
    <s v="SUDESTE"/>
  </r>
  <r>
    <x v="20"/>
    <x v="4"/>
    <x v="0"/>
    <n v="13057005.4001"/>
    <n v="13.057"/>
    <x v="0"/>
    <x v="20"/>
    <s v="SUDESTE"/>
  </r>
  <r>
    <x v="20"/>
    <x v="4"/>
    <x v="1"/>
    <n v="15885553.822699999"/>
    <n v="15.8856"/>
    <x v="0"/>
    <x v="20"/>
    <s v="SUDESTE"/>
  </r>
  <r>
    <x v="20"/>
    <x v="4"/>
    <x v="2"/>
    <n v="15942635.4235"/>
    <n v="15.942600000000001"/>
    <x v="0"/>
    <x v="20"/>
    <s v="SUDESTE"/>
  </r>
  <r>
    <x v="20"/>
    <x v="4"/>
    <x v="3"/>
    <n v="12844231.744899999"/>
    <n v="12.844200000000001"/>
    <x v="0"/>
    <x v="20"/>
    <s v="SUDESTE"/>
  </r>
  <r>
    <x v="20"/>
    <x v="4"/>
    <x v="4"/>
    <n v="16948510.262699999"/>
    <n v="16.948499999999999"/>
    <x v="0"/>
    <x v="20"/>
    <s v="SUDESTE"/>
  </r>
  <r>
    <x v="20"/>
    <x v="4"/>
    <x v="5"/>
    <n v="19960338.9309"/>
    <n v="19.9603"/>
    <x v="0"/>
    <x v="20"/>
    <s v="SUDESTE"/>
  </r>
  <r>
    <x v="26"/>
    <x v="4"/>
    <x v="0"/>
    <n v="677218.7781"/>
    <n v="0.67720000000000002"/>
    <x v="0"/>
    <x v="26"/>
    <s v="SUDESTE"/>
  </r>
  <r>
    <x v="26"/>
    <x v="4"/>
    <x v="1"/>
    <n v="1261872.5756000001"/>
    <n v="1.2619"/>
    <x v="0"/>
    <x v="26"/>
    <s v="SUDESTE"/>
  </r>
  <r>
    <x v="11"/>
    <x v="4"/>
    <x v="0"/>
    <n v="1539032272.7513001"/>
    <n v="1539.0323000000001"/>
    <x v="0"/>
    <x v="11"/>
    <s v="SUDESTE"/>
  </r>
  <r>
    <x v="11"/>
    <x v="4"/>
    <x v="1"/>
    <n v="2732829147.3884001"/>
    <n v="2732.8290999999999"/>
    <x v="0"/>
    <x v="11"/>
    <s v="SUDESTE"/>
  </r>
  <r>
    <x v="11"/>
    <x v="4"/>
    <x v="2"/>
    <n v="1997485367.9946001"/>
    <n v="1997.4854"/>
    <x v="0"/>
    <x v="11"/>
    <s v="SUDESTE"/>
  </r>
  <r>
    <x v="11"/>
    <x v="4"/>
    <x v="3"/>
    <n v="1825658721.3406999"/>
    <n v="1825.6587"/>
    <x v="0"/>
    <x v="11"/>
    <s v="SUDESTE"/>
  </r>
  <r>
    <x v="11"/>
    <x v="4"/>
    <x v="4"/>
    <n v="2397825933.9538002"/>
    <n v="2397.8258999999998"/>
    <x v="0"/>
    <x v="11"/>
    <s v="SUDESTE"/>
  </r>
  <r>
    <x v="11"/>
    <x v="4"/>
    <x v="5"/>
    <n v="2123095158.2407999"/>
    <n v="2123.0952000000002"/>
    <x v="0"/>
    <x v="11"/>
    <s v="SUDESTE"/>
  </r>
  <r>
    <x v="12"/>
    <x v="4"/>
    <x v="0"/>
    <n v="1305892009.0943999"/>
    <n v="1305.8920000000001"/>
    <x v="0"/>
    <x v="12"/>
    <s v="SUL"/>
  </r>
  <r>
    <x v="12"/>
    <x v="4"/>
    <x v="1"/>
    <n v="2597401212.3878002"/>
    <n v="2597.4011999999998"/>
    <x v="0"/>
    <x v="12"/>
    <s v="SUL"/>
  </r>
  <r>
    <x v="12"/>
    <x v="4"/>
    <x v="2"/>
    <n v="2392501787.4173002"/>
    <n v="2392.5018"/>
    <x v="0"/>
    <x v="12"/>
    <s v="SUL"/>
  </r>
  <r>
    <x v="12"/>
    <x v="4"/>
    <x v="3"/>
    <n v="1548493768.9366"/>
    <n v="1548.4938"/>
    <x v="0"/>
    <x v="12"/>
    <s v="SUL"/>
  </r>
  <r>
    <x v="12"/>
    <x v="4"/>
    <x v="4"/>
    <n v="2116247460.5021"/>
    <n v="2116.2474999999999"/>
    <x v="0"/>
    <x v="12"/>
    <s v="SUL"/>
  </r>
  <r>
    <x v="12"/>
    <x v="4"/>
    <x v="5"/>
    <n v="1163073269.3701999"/>
    <n v="1163.0733"/>
    <x v="0"/>
    <x v="12"/>
    <s v="SUL"/>
  </r>
  <r>
    <x v="21"/>
    <x v="4"/>
    <x v="0"/>
    <n v="132432458.517"/>
    <n v="132.4325"/>
    <x v="0"/>
    <x v="21"/>
    <s v="SUL"/>
  </r>
  <r>
    <x v="21"/>
    <x v="4"/>
    <x v="1"/>
    <n v="299513243.9497"/>
    <n v="299.51319999999998"/>
    <x v="0"/>
    <x v="21"/>
    <s v="SUL"/>
  </r>
  <r>
    <x v="21"/>
    <x v="4"/>
    <x v="2"/>
    <n v="256476343.33329999"/>
    <n v="256.47629999999998"/>
    <x v="0"/>
    <x v="21"/>
    <s v="SUL"/>
  </r>
  <r>
    <x v="21"/>
    <x v="4"/>
    <x v="3"/>
    <n v="115525755.15629999"/>
    <n v="115.5258"/>
    <x v="0"/>
    <x v="21"/>
    <s v="SUL"/>
  </r>
  <r>
    <x v="21"/>
    <x v="4"/>
    <x v="4"/>
    <n v="163459269.12799999"/>
    <n v="163.45930000000001"/>
    <x v="0"/>
    <x v="21"/>
    <s v="SUL"/>
  </r>
  <r>
    <x v="21"/>
    <x v="4"/>
    <x v="5"/>
    <n v="169773112.89269999"/>
    <n v="169.7731"/>
    <x v="0"/>
    <x v="21"/>
    <s v="SUL"/>
  </r>
  <r>
    <x v="22"/>
    <x v="4"/>
    <x v="0"/>
    <n v="450768494.82429999"/>
    <n v="450.76850000000002"/>
    <x v="0"/>
    <x v="22"/>
    <s v="SUL"/>
  </r>
  <r>
    <x v="22"/>
    <x v="4"/>
    <x v="1"/>
    <n v="1032746419.2229"/>
    <n v="1032.7464"/>
    <x v="0"/>
    <x v="22"/>
    <s v="SUL"/>
  </r>
  <r>
    <x v="22"/>
    <x v="4"/>
    <x v="2"/>
    <n v="731443843.11010003"/>
    <n v="731.44380000000001"/>
    <x v="0"/>
    <x v="22"/>
    <s v="SUL"/>
  </r>
  <r>
    <x v="22"/>
    <x v="4"/>
    <x v="3"/>
    <n v="704781581.93700004"/>
    <n v="704.78160000000003"/>
    <x v="0"/>
    <x v="22"/>
    <s v="SUL"/>
  </r>
  <r>
    <x v="22"/>
    <x v="4"/>
    <x v="4"/>
    <n v="715840852.00139999"/>
    <n v="715.84090000000003"/>
    <x v="0"/>
    <x v="22"/>
    <s v="SUL"/>
  </r>
  <r>
    <x v="22"/>
    <x v="4"/>
    <x v="5"/>
    <n v="992045103.26549995"/>
    <n v="992.04510000000005"/>
    <x v="0"/>
    <x v="22"/>
    <s v="SUL"/>
  </r>
  <r>
    <x v="15"/>
    <x v="4"/>
    <x v="0"/>
    <n v="353748187.46390003"/>
    <n v="353.7482"/>
    <x v="0"/>
    <x v="15"/>
    <s v="CENTRO-OESTE"/>
  </r>
  <r>
    <x v="15"/>
    <x v="4"/>
    <x v="1"/>
    <n v="692694358.03620005"/>
    <n v="692.69439999999997"/>
    <x v="0"/>
    <x v="15"/>
    <s v="CENTRO-OESTE"/>
  </r>
  <r>
    <x v="15"/>
    <x v="4"/>
    <x v="2"/>
    <n v="282843308.58710003"/>
    <n v="282.8433"/>
    <x v="0"/>
    <x v="15"/>
    <s v="CENTRO-OESTE"/>
  </r>
  <r>
    <x v="15"/>
    <x v="4"/>
    <x v="3"/>
    <n v="213683490.92500001"/>
    <n v="213.68350000000001"/>
    <x v="0"/>
    <x v="15"/>
    <s v="CENTRO-OESTE"/>
  </r>
  <r>
    <x v="15"/>
    <x v="4"/>
    <x v="4"/>
    <n v="754308695.07589996"/>
    <n v="754.30870000000004"/>
    <x v="0"/>
    <x v="15"/>
    <s v="CENTRO-OESTE"/>
  </r>
  <r>
    <x v="15"/>
    <x v="4"/>
    <x v="5"/>
    <n v="342936755.73089999"/>
    <n v="342.93680000000001"/>
    <x v="0"/>
    <x v="15"/>
    <s v="CENTRO-OESTE"/>
  </r>
  <r>
    <x v="27"/>
    <x v="4"/>
    <x v="0"/>
    <n v="6381909.4312000005"/>
    <n v="6.3818999999999999"/>
    <x v="0"/>
    <x v="27"/>
    <s v="CENTRO-OESTE"/>
  </r>
  <r>
    <x v="27"/>
    <x v="4"/>
    <x v="1"/>
    <n v="13886093.898800001"/>
    <n v="13.886100000000001"/>
    <x v="0"/>
    <x v="27"/>
    <s v="CENTRO-OESTE"/>
  </r>
  <r>
    <x v="27"/>
    <x v="4"/>
    <x v="2"/>
    <n v="11841516.229599999"/>
    <n v="11.8415"/>
    <x v="0"/>
    <x v="27"/>
    <s v="CENTRO-OESTE"/>
  </r>
  <r>
    <x v="27"/>
    <x v="4"/>
    <x v="3"/>
    <n v="10443898.512700001"/>
    <n v="10.443899999999999"/>
    <x v="0"/>
    <x v="27"/>
    <s v="CENTRO-OESTE"/>
  </r>
  <r>
    <x v="27"/>
    <x v="4"/>
    <x v="4"/>
    <n v="9921429.2780000009"/>
    <n v="9.9214000000000002"/>
    <x v="0"/>
    <x v="27"/>
    <s v="CENTRO-OESTE"/>
  </r>
  <r>
    <x v="27"/>
    <x v="4"/>
    <x v="5"/>
    <n v="7724749.4512999998"/>
    <n v="7.7247000000000003"/>
    <x v="0"/>
    <x v="27"/>
    <s v="CENTRO-OESTE"/>
  </r>
  <r>
    <x v="16"/>
    <x v="4"/>
    <x v="0"/>
    <n v="6323508971.9645996"/>
    <n v="6323.509"/>
    <x v="0"/>
    <x v="16"/>
    <s v="BRASIL"/>
  </r>
  <r>
    <x v="16"/>
    <x v="4"/>
    <x v="1"/>
    <n v="11832907658.4753"/>
    <n v="11832.9077"/>
    <x v="0"/>
    <x v="16"/>
    <s v="BRASIL"/>
  </r>
  <r>
    <x v="16"/>
    <x v="4"/>
    <x v="2"/>
    <n v="9499488507.4018993"/>
    <n v="9499.4884999999995"/>
    <x v="0"/>
    <x v="16"/>
    <s v="BRASIL"/>
  </r>
  <r>
    <x v="16"/>
    <x v="4"/>
    <x v="3"/>
    <n v="8763270166.0237999"/>
    <n v="8763.2702000000008"/>
    <x v="0"/>
    <x v="16"/>
    <s v="BRASIL"/>
  </r>
  <r>
    <x v="16"/>
    <x v="4"/>
    <x v="4"/>
    <n v="10714278010.393801"/>
    <n v="10714.278"/>
    <x v="0"/>
    <x v="16"/>
    <s v="BRASIL"/>
  </r>
  <r>
    <x v="16"/>
    <x v="4"/>
    <x v="5"/>
    <n v="9994304877.4370995"/>
    <n v="9994.3048999999992"/>
    <x v="0"/>
    <x v="16"/>
    <s v="BRASIL"/>
  </r>
  <r>
    <x v="0"/>
    <x v="5"/>
    <x v="0"/>
    <n v="52335713.405699998"/>
    <n v="52.335700000000003"/>
    <x v="0"/>
    <x v="0"/>
    <s v="NORTE"/>
  </r>
  <r>
    <x v="0"/>
    <x v="5"/>
    <x v="1"/>
    <n v="68147249.815400004"/>
    <n v="68.147199999999998"/>
    <x v="0"/>
    <x v="0"/>
    <s v="NORTE"/>
  </r>
  <r>
    <x v="0"/>
    <x v="5"/>
    <x v="2"/>
    <n v="65933720.600199997"/>
    <n v="65.933700000000002"/>
    <x v="0"/>
    <x v="0"/>
    <s v="NORTE"/>
  </r>
  <r>
    <x v="0"/>
    <x v="5"/>
    <x v="3"/>
    <n v="77569582.625499994"/>
    <n v="77.569599999999994"/>
    <x v="0"/>
    <x v="0"/>
    <s v="NORTE"/>
  </r>
  <r>
    <x v="0"/>
    <x v="5"/>
    <x v="4"/>
    <n v="52440486.384599999"/>
    <n v="52.4405"/>
    <x v="0"/>
    <x v="0"/>
    <s v="NORTE"/>
  </r>
  <r>
    <x v="0"/>
    <x v="5"/>
    <x v="5"/>
    <n v="66628563.0405"/>
    <n v="66.628600000000006"/>
    <x v="0"/>
    <x v="0"/>
    <s v="NORTE"/>
  </r>
  <r>
    <x v="23"/>
    <x v="5"/>
    <x v="0"/>
    <n v="9606488.3596000001"/>
    <n v="9.6065000000000005"/>
    <x v="0"/>
    <x v="23"/>
    <s v="NORTE"/>
  </r>
  <r>
    <x v="23"/>
    <x v="5"/>
    <x v="1"/>
    <n v="10854756.223300001"/>
    <n v="10.854799999999999"/>
    <x v="0"/>
    <x v="23"/>
    <s v="NORTE"/>
  </r>
  <r>
    <x v="23"/>
    <x v="5"/>
    <x v="2"/>
    <n v="10386415.2619"/>
    <n v="10.3864"/>
    <x v="0"/>
    <x v="23"/>
    <s v="NORTE"/>
  </r>
  <r>
    <x v="23"/>
    <x v="5"/>
    <x v="3"/>
    <n v="7880529.6435000002"/>
    <n v="7.8804999999999996"/>
    <x v="0"/>
    <x v="23"/>
    <s v="NORTE"/>
  </r>
  <r>
    <x v="23"/>
    <x v="5"/>
    <x v="4"/>
    <n v="7576842.5191000002"/>
    <n v="7.5768000000000004"/>
    <x v="0"/>
    <x v="23"/>
    <s v="NORTE"/>
  </r>
  <r>
    <x v="23"/>
    <x v="5"/>
    <x v="5"/>
    <n v="7335085.4594000001"/>
    <n v="7.3350999999999997"/>
    <x v="0"/>
    <x v="23"/>
    <s v="NORTE"/>
  </r>
  <r>
    <x v="24"/>
    <x v="5"/>
    <x v="0"/>
    <n v="98236.362399999998"/>
    <n v="9.8199999999999996E-2"/>
    <x v="0"/>
    <x v="24"/>
    <s v="NORTE"/>
  </r>
  <r>
    <x v="24"/>
    <x v="5"/>
    <x v="1"/>
    <n v="104254.1283"/>
    <n v="0.1043"/>
    <x v="0"/>
    <x v="24"/>
    <s v="NORTE"/>
  </r>
  <r>
    <x v="24"/>
    <x v="5"/>
    <x v="2"/>
    <n v="117823.3416"/>
    <n v="0.1178"/>
    <x v="0"/>
    <x v="24"/>
    <s v="NORTE"/>
  </r>
  <r>
    <x v="24"/>
    <x v="5"/>
    <x v="3"/>
    <n v="109011.2913"/>
    <n v="0.109"/>
    <x v="0"/>
    <x v="24"/>
    <s v="NORTE"/>
  </r>
  <r>
    <x v="24"/>
    <x v="5"/>
    <x v="4"/>
    <n v="86213.9424"/>
    <n v="8.6199999999999999E-2"/>
    <x v="0"/>
    <x v="24"/>
    <s v="NORTE"/>
  </r>
  <r>
    <x v="24"/>
    <x v="5"/>
    <x v="5"/>
    <n v="2094957.2990000001"/>
    <n v="2.0950000000000002"/>
    <x v="0"/>
    <x v="24"/>
    <s v="NORTE"/>
  </r>
  <r>
    <x v="17"/>
    <x v="5"/>
    <x v="0"/>
    <n v="1556881994.4498999"/>
    <n v="1556.8820000000001"/>
    <x v="0"/>
    <x v="17"/>
    <s v="NORTE"/>
  </r>
  <r>
    <x v="17"/>
    <x v="5"/>
    <x v="1"/>
    <n v="1813353967.7492001"/>
    <n v="1813.354"/>
    <x v="0"/>
    <x v="17"/>
    <s v="NORTE"/>
  </r>
  <r>
    <x v="17"/>
    <x v="5"/>
    <x v="2"/>
    <n v="2210458448.2063999"/>
    <n v="2210.4584"/>
    <x v="0"/>
    <x v="17"/>
    <s v="NORTE"/>
  </r>
  <r>
    <x v="17"/>
    <x v="5"/>
    <x v="3"/>
    <n v="2138594037.3650999"/>
    <n v="2138.5940000000001"/>
    <x v="0"/>
    <x v="17"/>
    <s v="NORTE"/>
  </r>
  <r>
    <x v="17"/>
    <x v="5"/>
    <x v="4"/>
    <n v="1643912499.3067"/>
    <n v="1643.9124999999999"/>
    <x v="0"/>
    <x v="17"/>
    <s v="NORTE"/>
  </r>
  <r>
    <x v="17"/>
    <x v="5"/>
    <x v="5"/>
    <n v="2123804735.6675999"/>
    <n v="2123.8047000000001"/>
    <x v="0"/>
    <x v="17"/>
    <s v="NORTE"/>
  </r>
  <r>
    <x v="9"/>
    <x v="5"/>
    <x v="0"/>
    <n v="1827223669.2030001"/>
    <n v="1827.2237"/>
    <x v="0"/>
    <x v="9"/>
    <s v="NORDESTE"/>
  </r>
  <r>
    <x v="9"/>
    <x v="5"/>
    <x v="1"/>
    <n v="1626069986.0023999"/>
    <n v="1626.07"/>
    <x v="0"/>
    <x v="9"/>
    <s v="NORDESTE"/>
  </r>
  <r>
    <x v="9"/>
    <x v="5"/>
    <x v="2"/>
    <n v="1951001623.8050001"/>
    <n v="1951.0016000000001"/>
    <x v="0"/>
    <x v="9"/>
    <s v="NORDESTE"/>
  </r>
  <r>
    <x v="9"/>
    <x v="5"/>
    <x v="3"/>
    <n v="2166675309.0619001"/>
    <n v="2166.6752999999999"/>
    <x v="0"/>
    <x v="9"/>
    <s v="NORDESTE"/>
  </r>
  <r>
    <x v="9"/>
    <x v="5"/>
    <x v="4"/>
    <n v="1474762583.5293"/>
    <n v="1474.7626"/>
    <x v="0"/>
    <x v="9"/>
    <s v="NORDESTE"/>
  </r>
  <r>
    <x v="9"/>
    <x v="5"/>
    <x v="5"/>
    <n v="1653249674.5933001"/>
    <n v="1653.2497000000001"/>
    <x v="0"/>
    <x v="9"/>
    <s v="NORDESTE"/>
  </r>
  <r>
    <x v="10"/>
    <x v="5"/>
    <x v="0"/>
    <n v="1436706.7996"/>
    <n v="1.4367000000000001"/>
    <x v="0"/>
    <x v="10"/>
    <s v="SUDESTE"/>
  </r>
  <r>
    <x v="10"/>
    <x v="5"/>
    <x v="1"/>
    <n v="1785351.9476000001"/>
    <n v="1.7854000000000001"/>
    <x v="0"/>
    <x v="10"/>
    <s v="SUDESTE"/>
  </r>
  <r>
    <x v="20"/>
    <x v="5"/>
    <x v="0"/>
    <n v="147670511.18309999"/>
    <n v="147.6705"/>
    <x v="0"/>
    <x v="20"/>
    <s v="SUDESTE"/>
  </r>
  <r>
    <x v="20"/>
    <x v="5"/>
    <x v="1"/>
    <n v="168985388.56240001"/>
    <n v="168.9854"/>
    <x v="0"/>
    <x v="20"/>
    <s v="SUDESTE"/>
  </r>
  <r>
    <x v="20"/>
    <x v="5"/>
    <x v="2"/>
    <n v="178204986.75319999"/>
    <n v="178.20500000000001"/>
    <x v="0"/>
    <x v="20"/>
    <s v="SUDESTE"/>
  </r>
  <r>
    <x v="20"/>
    <x v="5"/>
    <x v="3"/>
    <n v="169967080.30340001"/>
    <n v="169.96709999999999"/>
    <x v="0"/>
    <x v="20"/>
    <s v="SUDESTE"/>
  </r>
  <r>
    <x v="20"/>
    <x v="5"/>
    <x v="4"/>
    <n v="133785285.5512"/>
    <n v="133.78530000000001"/>
    <x v="0"/>
    <x v="20"/>
    <s v="SUDESTE"/>
  </r>
  <r>
    <x v="20"/>
    <x v="5"/>
    <x v="5"/>
    <n v="185286733.20480001"/>
    <n v="185.2867"/>
    <x v="0"/>
    <x v="20"/>
    <s v="SUDESTE"/>
  </r>
  <r>
    <x v="14"/>
    <x v="5"/>
    <x v="0"/>
    <n v="8988627.1563000008"/>
    <n v="8.9885999999999999"/>
    <x v="0"/>
    <x v="14"/>
    <s v="CENTRO-OESTE"/>
  </r>
  <r>
    <x v="14"/>
    <x v="5"/>
    <x v="1"/>
    <n v="6398597.1260000002"/>
    <n v="6.3986000000000001"/>
    <x v="0"/>
    <x v="14"/>
    <s v="CENTRO-OESTE"/>
  </r>
  <r>
    <x v="14"/>
    <x v="5"/>
    <x v="2"/>
    <n v="5390417.8783"/>
    <n v="5.3903999999999996"/>
    <x v="0"/>
    <x v="14"/>
    <s v="CENTRO-OESTE"/>
  </r>
  <r>
    <x v="14"/>
    <x v="5"/>
    <x v="3"/>
    <n v="5246168.3916999996"/>
    <n v="5.2462"/>
    <x v="0"/>
    <x v="14"/>
    <s v="CENTRO-OESTE"/>
  </r>
  <r>
    <x v="14"/>
    <x v="5"/>
    <x v="4"/>
    <n v="5075845.8602999998"/>
    <n v="5.0758000000000001"/>
    <x v="0"/>
    <x v="14"/>
    <s v="CENTRO-OESTE"/>
  </r>
  <r>
    <x v="14"/>
    <x v="5"/>
    <x v="5"/>
    <n v="6776281.6338999998"/>
    <n v="6.7763"/>
    <x v="0"/>
    <x v="14"/>
    <s v="CENTRO-OESTE"/>
  </r>
  <r>
    <x v="16"/>
    <x v="5"/>
    <x v="0"/>
    <n v="3133543486.6830001"/>
    <n v="3133.5435000000002"/>
    <x v="0"/>
    <x v="16"/>
    <s v="BRASIL"/>
  </r>
  <r>
    <x v="16"/>
    <x v="5"/>
    <x v="1"/>
    <n v="3291042195.9225998"/>
    <n v="3291.0421999999999"/>
    <x v="0"/>
    <x v="16"/>
    <s v="BRASIL"/>
  </r>
  <r>
    <x v="16"/>
    <x v="5"/>
    <x v="2"/>
    <n v="4133552109.6413002"/>
    <n v="4133.5520999999999"/>
    <x v="0"/>
    <x v="16"/>
    <s v="BRASIL"/>
  </r>
  <r>
    <x v="16"/>
    <x v="5"/>
    <x v="3"/>
    <n v="4231504919.0795999"/>
    <n v="4231.5048999999999"/>
    <x v="0"/>
    <x v="16"/>
    <s v="BRASIL"/>
  </r>
  <r>
    <x v="16"/>
    <x v="5"/>
    <x v="4"/>
    <n v="3126527068.5830998"/>
    <n v="3126.5270999999998"/>
    <x v="0"/>
    <x v="16"/>
    <s v="BRASIL"/>
  </r>
  <r>
    <x v="16"/>
    <x v="5"/>
    <x v="5"/>
    <n v="3668321957.9615002"/>
    <n v="3668.3220000000001"/>
    <x v="0"/>
    <x v="16"/>
    <s v="BRASIL"/>
  </r>
  <r>
    <x v="0"/>
    <x v="6"/>
    <x v="0"/>
    <n v="1195715085.5088999"/>
    <n v="1195.7150999999999"/>
    <x v="0"/>
    <x v="0"/>
    <s v="NORTE"/>
  </r>
  <r>
    <x v="0"/>
    <x v="6"/>
    <x v="1"/>
    <n v="1067139893.4286"/>
    <n v="1067.1398999999999"/>
    <x v="0"/>
    <x v="0"/>
    <s v="NORTE"/>
  </r>
  <r>
    <x v="0"/>
    <x v="6"/>
    <x v="2"/>
    <n v="1147111578.6498001"/>
    <n v="1147.1116"/>
    <x v="0"/>
    <x v="0"/>
    <s v="NORTE"/>
  </r>
  <r>
    <x v="0"/>
    <x v="6"/>
    <x v="3"/>
    <n v="1756818222.3889999"/>
    <n v="1756.8181999999999"/>
    <x v="0"/>
    <x v="0"/>
    <s v="NORTE"/>
  </r>
  <r>
    <x v="0"/>
    <x v="6"/>
    <x v="4"/>
    <n v="2321645012.8466001"/>
    <n v="2321.645"/>
    <x v="0"/>
    <x v="0"/>
    <s v="NORTE"/>
  </r>
  <r>
    <x v="0"/>
    <x v="6"/>
    <x v="5"/>
    <n v="2397875726.2462001"/>
    <n v="2397.8757000000001"/>
    <x v="0"/>
    <x v="0"/>
    <s v="NORTE"/>
  </r>
  <r>
    <x v="1"/>
    <x v="6"/>
    <x v="0"/>
    <n v="16644270.124500001"/>
    <n v="16.644300000000001"/>
    <x v="0"/>
    <x v="1"/>
    <s v="NORTE"/>
  </r>
  <r>
    <x v="1"/>
    <x v="6"/>
    <x v="1"/>
    <n v="12699053.7576"/>
    <n v="12.6991"/>
    <x v="0"/>
    <x v="1"/>
    <s v="NORTE"/>
  </r>
  <r>
    <x v="1"/>
    <x v="6"/>
    <x v="2"/>
    <n v="17003481.676600002"/>
    <n v="17.003499999999999"/>
    <x v="0"/>
    <x v="1"/>
    <s v="NORTE"/>
  </r>
  <r>
    <x v="1"/>
    <x v="6"/>
    <x v="3"/>
    <n v="25529783.6785"/>
    <n v="25.529800000000002"/>
    <x v="0"/>
    <x v="1"/>
    <s v="NORTE"/>
  </r>
  <r>
    <x v="1"/>
    <x v="6"/>
    <x v="4"/>
    <n v="28816989.404100001"/>
    <n v="28.817"/>
    <x v="0"/>
    <x v="1"/>
    <s v="NORTE"/>
  </r>
  <r>
    <x v="1"/>
    <x v="6"/>
    <x v="5"/>
    <n v="32636039.881999999"/>
    <n v="32.636000000000003"/>
    <x v="0"/>
    <x v="1"/>
    <s v="NORTE"/>
  </r>
  <r>
    <x v="23"/>
    <x v="6"/>
    <x v="0"/>
    <n v="44228900.156999998"/>
    <n v="44.228900000000003"/>
    <x v="0"/>
    <x v="23"/>
    <s v="NORTE"/>
  </r>
  <r>
    <x v="23"/>
    <x v="6"/>
    <x v="1"/>
    <n v="39248992.397600003"/>
    <n v="39.249000000000002"/>
    <x v="0"/>
    <x v="23"/>
    <s v="NORTE"/>
  </r>
  <r>
    <x v="23"/>
    <x v="6"/>
    <x v="2"/>
    <n v="43341417.546599999"/>
    <n v="43.3414"/>
    <x v="0"/>
    <x v="23"/>
    <s v="NORTE"/>
  </r>
  <r>
    <x v="23"/>
    <x v="6"/>
    <x v="3"/>
    <n v="58142567.9626"/>
    <n v="58.142600000000002"/>
    <x v="0"/>
    <x v="23"/>
    <s v="NORTE"/>
  </r>
  <r>
    <x v="23"/>
    <x v="6"/>
    <x v="4"/>
    <n v="67340020.844600007"/>
    <n v="67.34"/>
    <x v="0"/>
    <x v="23"/>
    <s v="NORTE"/>
  </r>
  <r>
    <x v="23"/>
    <x v="6"/>
    <x v="5"/>
    <n v="29241455.131700002"/>
    <n v="29.241499999999998"/>
    <x v="0"/>
    <x v="23"/>
    <s v="NORTE"/>
  </r>
  <r>
    <x v="17"/>
    <x v="6"/>
    <x v="0"/>
    <n v="2423172.0057000001"/>
    <n v="2.4232"/>
    <x v="0"/>
    <x v="17"/>
    <s v="NORTE"/>
  </r>
  <r>
    <x v="17"/>
    <x v="6"/>
    <x v="1"/>
    <n v="1802588.7431000001"/>
    <n v="1.8026"/>
    <x v="0"/>
    <x v="17"/>
    <s v="NORTE"/>
  </r>
  <r>
    <x v="17"/>
    <x v="6"/>
    <x v="2"/>
    <n v="1834565.2812999999"/>
    <n v="1.8346"/>
    <x v="0"/>
    <x v="17"/>
    <s v="NORTE"/>
  </r>
  <r>
    <x v="17"/>
    <x v="6"/>
    <x v="3"/>
    <n v="2337666.9391999999"/>
    <n v="2.3376999999999999"/>
    <x v="0"/>
    <x v="17"/>
    <s v="NORTE"/>
  </r>
  <r>
    <x v="17"/>
    <x v="6"/>
    <x v="4"/>
    <n v="2119235.0321"/>
    <n v="2.1192000000000002"/>
    <x v="0"/>
    <x v="17"/>
    <s v="NORTE"/>
  </r>
  <r>
    <x v="17"/>
    <x v="6"/>
    <x v="5"/>
    <n v="2052031.9391000001"/>
    <n v="2.052"/>
    <x v="0"/>
    <x v="17"/>
    <s v="NORTE"/>
  </r>
  <r>
    <x v="5"/>
    <x v="6"/>
    <x v="0"/>
    <n v="7602080.2499000002"/>
    <n v="7.6021000000000001"/>
    <x v="0"/>
    <x v="5"/>
    <s v="NORDESTE"/>
  </r>
  <r>
    <x v="5"/>
    <x v="6"/>
    <x v="1"/>
    <n v="5575759.8262999998"/>
    <n v="5.5758000000000001"/>
    <x v="0"/>
    <x v="5"/>
    <s v="NORDESTE"/>
  </r>
  <r>
    <x v="5"/>
    <x v="6"/>
    <x v="2"/>
    <n v="5961470.7856999999"/>
    <n v="5.9615"/>
    <x v="0"/>
    <x v="5"/>
    <s v="NORDESTE"/>
  </r>
  <r>
    <x v="5"/>
    <x v="6"/>
    <x v="3"/>
    <n v="7805087.6829000004"/>
    <n v="7.8051000000000004"/>
    <x v="0"/>
    <x v="5"/>
    <s v="NORDESTE"/>
  </r>
  <r>
    <x v="5"/>
    <x v="6"/>
    <x v="4"/>
    <n v="8810621.1290000007"/>
    <n v="8.8106000000000009"/>
    <x v="0"/>
    <x v="5"/>
    <s v="NORDESTE"/>
  </r>
  <r>
    <x v="5"/>
    <x v="6"/>
    <x v="5"/>
    <n v="7680783.3574999999"/>
    <n v="7.6807999999999996"/>
    <x v="0"/>
    <x v="5"/>
    <s v="NORDESTE"/>
  </r>
  <r>
    <x v="18"/>
    <x v="6"/>
    <x v="0"/>
    <n v="8391043.1555000003"/>
    <n v="8.391"/>
    <x v="0"/>
    <x v="18"/>
    <s v="NORDESTE"/>
  </r>
  <r>
    <x v="18"/>
    <x v="6"/>
    <x v="1"/>
    <n v="6204134.9484999999"/>
    <n v="6.2041000000000004"/>
    <x v="0"/>
    <x v="18"/>
    <s v="NORDESTE"/>
  </r>
  <r>
    <x v="18"/>
    <x v="6"/>
    <x v="2"/>
    <n v="2007022.135"/>
    <n v="2.0070000000000001"/>
    <x v="0"/>
    <x v="18"/>
    <s v="NORDESTE"/>
  </r>
  <r>
    <x v="18"/>
    <x v="6"/>
    <x v="3"/>
    <n v="4728224.2613000004"/>
    <n v="4.7282000000000002"/>
    <x v="0"/>
    <x v="18"/>
    <s v="NORDESTE"/>
  </r>
  <r>
    <x v="18"/>
    <x v="6"/>
    <x v="4"/>
    <n v="9756998.8914999999"/>
    <n v="9.7569999999999997"/>
    <x v="0"/>
    <x v="18"/>
    <s v="NORDESTE"/>
  </r>
  <r>
    <x v="18"/>
    <x v="6"/>
    <x v="5"/>
    <n v="8095556.4425999997"/>
    <n v="8.0955999999999992"/>
    <x v="0"/>
    <x v="18"/>
    <s v="NORDESTE"/>
  </r>
  <r>
    <x v="9"/>
    <x v="6"/>
    <x v="0"/>
    <n v="2464393316.4375"/>
    <n v="2464.3933000000002"/>
    <x v="0"/>
    <x v="9"/>
    <s v="NORDESTE"/>
  </r>
  <r>
    <x v="9"/>
    <x v="6"/>
    <x v="1"/>
    <n v="1565947599.8975999"/>
    <n v="1565.9476"/>
    <x v="0"/>
    <x v="9"/>
    <s v="NORDESTE"/>
  </r>
  <r>
    <x v="9"/>
    <x v="6"/>
    <x v="2"/>
    <n v="2445040530.2189999"/>
    <n v="2445.0405000000001"/>
    <x v="0"/>
    <x v="9"/>
    <s v="NORDESTE"/>
  </r>
  <r>
    <x v="9"/>
    <x v="6"/>
    <x v="3"/>
    <n v="2599994508.4348998"/>
    <n v="2599.9944999999998"/>
    <x v="0"/>
    <x v="9"/>
    <s v="NORDESTE"/>
  </r>
  <r>
    <x v="9"/>
    <x v="6"/>
    <x v="4"/>
    <n v="3528943026.698"/>
    <n v="3528.9430000000002"/>
    <x v="0"/>
    <x v="9"/>
    <s v="NORDESTE"/>
  </r>
  <r>
    <x v="9"/>
    <x v="6"/>
    <x v="5"/>
    <n v="2993997594.1767001"/>
    <n v="2993.9976000000001"/>
    <x v="0"/>
    <x v="9"/>
    <s v="NORDESTE"/>
  </r>
  <r>
    <x v="10"/>
    <x v="6"/>
    <x v="0"/>
    <n v="21965214983.857601"/>
    <n v="21965.215"/>
    <x v="0"/>
    <x v="10"/>
    <s v="SUDESTE"/>
  </r>
  <r>
    <x v="10"/>
    <x v="6"/>
    <x v="1"/>
    <n v="15911975091.608"/>
    <n v="15911.9751"/>
    <x v="0"/>
    <x v="10"/>
    <s v="SUDESTE"/>
  </r>
  <r>
    <x v="10"/>
    <x v="6"/>
    <x v="2"/>
    <n v="24730770183.183102"/>
    <n v="24730.770199999999"/>
    <x v="0"/>
    <x v="10"/>
    <s v="SUDESTE"/>
  </r>
  <r>
    <x v="10"/>
    <x v="6"/>
    <x v="3"/>
    <n v="22617042572.5056"/>
    <n v="22617.042600000001"/>
    <x v="0"/>
    <x v="10"/>
    <s v="SUDESTE"/>
  </r>
  <r>
    <x v="10"/>
    <x v="6"/>
    <x v="4"/>
    <n v="27570635992.018299"/>
    <n v="27570.635999999999"/>
    <x v="0"/>
    <x v="10"/>
    <s v="SUDESTE"/>
  </r>
  <r>
    <x v="10"/>
    <x v="6"/>
    <x v="5"/>
    <n v="26994113586.903301"/>
    <n v="26994.113600000001"/>
    <x v="0"/>
    <x v="10"/>
    <s v="SUDESTE"/>
  </r>
  <r>
    <x v="20"/>
    <x v="6"/>
    <x v="0"/>
    <n v="7687502680.8324003"/>
    <n v="7687.5027"/>
    <x v="0"/>
    <x v="20"/>
    <s v="SUDESTE"/>
  </r>
  <r>
    <x v="20"/>
    <x v="6"/>
    <x v="1"/>
    <n v="6300719809.0958004"/>
    <n v="6300.7197999999999"/>
    <x v="0"/>
    <x v="20"/>
    <s v="SUDESTE"/>
  </r>
  <r>
    <x v="20"/>
    <x v="6"/>
    <x v="2"/>
    <n v="7175186498.3418999"/>
    <n v="7175.1864999999998"/>
    <x v="0"/>
    <x v="20"/>
    <s v="SUDESTE"/>
  </r>
  <r>
    <x v="20"/>
    <x v="6"/>
    <x v="3"/>
    <n v="9628371557.7450008"/>
    <n v="9628.3716000000004"/>
    <x v="0"/>
    <x v="20"/>
    <s v="SUDESTE"/>
  </r>
  <r>
    <x v="20"/>
    <x v="6"/>
    <x v="4"/>
    <n v="12827638016.552299"/>
    <n v="12827.638000000001"/>
    <x v="0"/>
    <x v="20"/>
    <s v="SUDESTE"/>
  </r>
  <r>
    <x v="20"/>
    <x v="6"/>
    <x v="5"/>
    <n v="9633098473.7472992"/>
    <n v="9633.0985000000001"/>
    <x v="0"/>
    <x v="20"/>
    <s v="SUDESTE"/>
  </r>
  <r>
    <x v="26"/>
    <x v="6"/>
    <x v="0"/>
    <n v="216421877.53099999"/>
    <n v="216.42189999999999"/>
    <x v="0"/>
    <x v="26"/>
    <s v="SUDESTE"/>
  </r>
  <r>
    <x v="26"/>
    <x v="6"/>
    <x v="1"/>
    <n v="217687451.98539999"/>
    <n v="217.6875"/>
    <x v="0"/>
    <x v="26"/>
    <s v="SUDESTE"/>
  </r>
  <r>
    <x v="26"/>
    <x v="6"/>
    <x v="2"/>
    <n v="257704045.74849999"/>
    <n v="257.70400000000001"/>
    <x v="0"/>
    <x v="26"/>
    <s v="SUDESTE"/>
  </r>
  <r>
    <x v="26"/>
    <x v="6"/>
    <x v="3"/>
    <n v="290777438.31529999"/>
    <n v="290.7774"/>
    <x v="0"/>
    <x v="26"/>
    <s v="SUDESTE"/>
  </r>
  <r>
    <x v="26"/>
    <x v="6"/>
    <x v="4"/>
    <n v="402739504.14289999"/>
    <n v="402.73950000000002"/>
    <x v="0"/>
    <x v="26"/>
    <s v="SUDESTE"/>
  </r>
  <r>
    <x v="26"/>
    <x v="6"/>
    <x v="5"/>
    <n v="321420628.9738"/>
    <n v="321.42059999999998"/>
    <x v="0"/>
    <x v="26"/>
    <s v="SUDESTE"/>
  </r>
  <r>
    <x v="11"/>
    <x v="6"/>
    <x v="0"/>
    <n v="4325222519.8218002"/>
    <n v="4325.2224999999999"/>
    <x v="0"/>
    <x v="11"/>
    <s v="SUDESTE"/>
  </r>
  <r>
    <x v="11"/>
    <x v="6"/>
    <x v="1"/>
    <n v="2821285350.2360001"/>
    <n v="2821.2854000000002"/>
    <x v="0"/>
    <x v="11"/>
    <s v="SUDESTE"/>
  </r>
  <r>
    <x v="11"/>
    <x v="6"/>
    <x v="2"/>
    <n v="4441505762.7897997"/>
    <n v="4441.5057999999999"/>
    <x v="0"/>
    <x v="11"/>
    <s v="SUDESTE"/>
  </r>
  <r>
    <x v="11"/>
    <x v="6"/>
    <x v="3"/>
    <n v="4326475618.7021999"/>
    <n v="4326.4755999999998"/>
    <x v="0"/>
    <x v="11"/>
    <s v="SUDESTE"/>
  </r>
  <r>
    <x v="11"/>
    <x v="6"/>
    <x v="4"/>
    <n v="5296998600.5054998"/>
    <n v="5296.9985999999999"/>
    <x v="0"/>
    <x v="11"/>
    <s v="SUDESTE"/>
  </r>
  <r>
    <x v="11"/>
    <x v="6"/>
    <x v="5"/>
    <n v="4785440619.8392"/>
    <n v="4785.4405999999999"/>
    <x v="0"/>
    <x v="11"/>
    <s v="SUDESTE"/>
  </r>
  <r>
    <x v="12"/>
    <x v="6"/>
    <x v="0"/>
    <n v="655402883.16559994"/>
    <n v="655.40290000000005"/>
    <x v="0"/>
    <x v="12"/>
    <s v="SUL"/>
  </r>
  <r>
    <x v="12"/>
    <x v="6"/>
    <x v="1"/>
    <n v="601258361.22280002"/>
    <n v="601.25840000000005"/>
    <x v="0"/>
    <x v="12"/>
    <s v="SUL"/>
  </r>
  <r>
    <x v="12"/>
    <x v="6"/>
    <x v="2"/>
    <n v="677820649.17289996"/>
    <n v="677.82060000000001"/>
    <x v="0"/>
    <x v="12"/>
    <s v="SUL"/>
  </r>
  <r>
    <x v="12"/>
    <x v="6"/>
    <x v="3"/>
    <n v="878814827.36070001"/>
    <n v="878.81479999999999"/>
    <x v="0"/>
    <x v="12"/>
    <s v="SUL"/>
  </r>
  <r>
    <x v="12"/>
    <x v="6"/>
    <x v="4"/>
    <n v="657752878.42939997"/>
    <n v="657.75289999999995"/>
    <x v="0"/>
    <x v="12"/>
    <s v="SUL"/>
  </r>
  <r>
    <x v="12"/>
    <x v="6"/>
    <x v="5"/>
    <n v="674364623.1128"/>
    <n v="674.3646"/>
    <x v="0"/>
    <x v="12"/>
    <s v="SUL"/>
  </r>
  <r>
    <x v="13"/>
    <x v="6"/>
    <x v="0"/>
    <n v="2727666.9210999999"/>
    <n v="2.7277"/>
    <x v="0"/>
    <x v="13"/>
    <s v="CENTRO-OESTE"/>
  </r>
  <r>
    <x v="13"/>
    <x v="6"/>
    <x v="1"/>
    <n v="3086104.8629000001"/>
    <n v="3.0861000000000001"/>
    <x v="0"/>
    <x v="13"/>
    <s v="CENTRO-OESTE"/>
  </r>
  <r>
    <x v="13"/>
    <x v="6"/>
    <x v="2"/>
    <n v="2175275.4876000001"/>
    <n v="2.1753"/>
    <x v="0"/>
    <x v="13"/>
    <s v="CENTRO-OESTE"/>
  </r>
  <r>
    <x v="13"/>
    <x v="6"/>
    <x v="3"/>
    <n v="3859433.9375999998"/>
    <n v="3.8593999999999999"/>
    <x v="0"/>
    <x v="13"/>
    <s v="CENTRO-OESTE"/>
  </r>
  <r>
    <x v="13"/>
    <x v="6"/>
    <x v="4"/>
    <n v="1311531.4191999999"/>
    <n v="1.3115000000000001"/>
    <x v="0"/>
    <x v="13"/>
    <s v="CENTRO-OESTE"/>
  </r>
  <r>
    <x v="13"/>
    <x v="6"/>
    <x v="5"/>
    <n v="2799249.3790000002"/>
    <n v="2.7991999999999999"/>
    <x v="0"/>
    <x v="13"/>
    <s v="CENTRO-OESTE"/>
  </r>
  <r>
    <x v="14"/>
    <x v="6"/>
    <x v="0"/>
    <n v="60264630.7152"/>
    <n v="60.264600000000002"/>
    <x v="0"/>
    <x v="14"/>
    <s v="CENTRO-OESTE"/>
  </r>
  <r>
    <x v="14"/>
    <x v="6"/>
    <x v="1"/>
    <n v="72311952.967999995"/>
    <n v="72.311999999999998"/>
    <x v="0"/>
    <x v="14"/>
    <s v="CENTRO-OESTE"/>
  </r>
  <r>
    <x v="14"/>
    <x v="6"/>
    <x v="2"/>
    <n v="66658242.980700001"/>
    <n v="66.658199999999994"/>
    <x v="0"/>
    <x v="14"/>
    <s v="CENTRO-OESTE"/>
  </r>
  <r>
    <x v="14"/>
    <x v="6"/>
    <x v="3"/>
    <n v="66491707.831299998"/>
    <n v="66.491699999999994"/>
    <x v="0"/>
    <x v="14"/>
    <s v="CENTRO-OESTE"/>
  </r>
  <r>
    <x v="14"/>
    <x v="6"/>
    <x v="4"/>
    <n v="107933685.104"/>
    <n v="107.9337"/>
    <x v="0"/>
    <x v="14"/>
    <s v="CENTRO-OESTE"/>
  </r>
  <r>
    <x v="14"/>
    <x v="6"/>
    <x v="5"/>
    <n v="126782517.5143"/>
    <n v="126.7825"/>
    <x v="0"/>
    <x v="14"/>
    <s v="CENTRO-OESTE"/>
  </r>
  <r>
    <x v="15"/>
    <x v="6"/>
    <x v="0"/>
    <n v="203708175.7802"/>
    <n v="203.70820000000001"/>
    <x v="0"/>
    <x v="15"/>
    <s v="CENTRO-OESTE"/>
  </r>
  <r>
    <x v="15"/>
    <x v="6"/>
    <x v="1"/>
    <n v="208482346.10120001"/>
    <n v="208.48230000000001"/>
    <x v="0"/>
    <x v="15"/>
    <s v="CENTRO-OESTE"/>
  </r>
  <r>
    <x v="15"/>
    <x v="6"/>
    <x v="2"/>
    <n v="215400345.65830001"/>
    <n v="215.40029999999999"/>
    <x v="0"/>
    <x v="15"/>
    <s v="CENTRO-OESTE"/>
  </r>
  <r>
    <x v="15"/>
    <x v="6"/>
    <x v="3"/>
    <n v="273067481.71829998"/>
    <n v="273.0675"/>
    <x v="0"/>
    <x v="15"/>
    <s v="CENTRO-OESTE"/>
  </r>
  <r>
    <x v="15"/>
    <x v="6"/>
    <x v="4"/>
    <n v="316039328.65679997"/>
    <n v="316.03930000000003"/>
    <x v="0"/>
    <x v="15"/>
    <s v="CENTRO-OESTE"/>
  </r>
  <r>
    <x v="15"/>
    <x v="6"/>
    <x v="5"/>
    <n v="248353858.2525"/>
    <n v="248.35390000000001"/>
    <x v="0"/>
    <x v="15"/>
    <s v="CENTRO-OESTE"/>
  </r>
  <r>
    <x v="27"/>
    <x v="6"/>
    <x v="0"/>
    <n v="6379966.6968"/>
    <n v="6.38"/>
    <x v="0"/>
    <x v="27"/>
    <s v="CENTRO-OESTE"/>
  </r>
  <r>
    <x v="27"/>
    <x v="6"/>
    <x v="1"/>
    <n v="11780407.183599999"/>
    <n v="11.7804"/>
    <x v="0"/>
    <x v="27"/>
    <s v="CENTRO-OESTE"/>
  </r>
  <r>
    <x v="27"/>
    <x v="6"/>
    <x v="2"/>
    <n v="9566404.9068"/>
    <n v="9.5663999999999998"/>
    <x v="0"/>
    <x v="27"/>
    <s v="CENTRO-OESTE"/>
  </r>
  <r>
    <x v="27"/>
    <x v="6"/>
    <x v="3"/>
    <n v="15638225.825300001"/>
    <n v="15.638199999999999"/>
    <x v="0"/>
    <x v="27"/>
    <s v="CENTRO-OESTE"/>
  </r>
  <r>
    <x v="27"/>
    <x v="6"/>
    <x v="4"/>
    <n v="15658890.278000001"/>
    <n v="15.658899999999999"/>
    <x v="0"/>
    <x v="27"/>
    <s v="CENTRO-OESTE"/>
  </r>
  <r>
    <x v="27"/>
    <x v="6"/>
    <x v="5"/>
    <n v="14855107.499700001"/>
    <n v="14.8551"/>
    <x v="0"/>
    <x v="27"/>
    <s v="CENTRO-OESTE"/>
  </r>
  <r>
    <x v="16"/>
    <x v="6"/>
    <x v="0"/>
    <n v="38862243252.9608"/>
    <n v="38862.243300000002"/>
    <x v="0"/>
    <x v="16"/>
    <s v="BRASIL"/>
  </r>
  <r>
    <x v="16"/>
    <x v="6"/>
    <x v="1"/>
    <n v="28847204898.2631"/>
    <n v="28847.204900000001"/>
    <x v="0"/>
    <x v="16"/>
    <s v="BRASIL"/>
  </r>
  <r>
    <x v="16"/>
    <x v="6"/>
    <x v="2"/>
    <n v="41239087474.5634"/>
    <n v="41239.087500000001"/>
    <x v="0"/>
    <x v="16"/>
    <s v="BRASIL"/>
  </r>
  <r>
    <x v="16"/>
    <x v="6"/>
    <x v="3"/>
    <n v="42555894925.289703"/>
    <n v="42555.894899999999"/>
    <x v="0"/>
    <x v="16"/>
    <s v="BRASIL"/>
  </r>
  <r>
    <x v="16"/>
    <x v="6"/>
    <x v="4"/>
    <n v="53164140331.952499"/>
    <n v="53164.140299999999"/>
    <x v="0"/>
    <x v="16"/>
    <s v="BRASIL"/>
  </r>
  <r>
    <x v="16"/>
    <x v="6"/>
    <x v="5"/>
    <n v="48272807852.397797"/>
    <n v="48272.8079"/>
    <x v="0"/>
    <x v="16"/>
    <s v="BRASIL"/>
  </r>
  <r>
    <x v="0"/>
    <x v="7"/>
    <x v="0"/>
    <n v="2124958.4911000002"/>
    <n v="2.125"/>
    <x v="0"/>
    <x v="0"/>
    <s v="NORTE"/>
  </r>
  <r>
    <x v="0"/>
    <x v="7"/>
    <x v="1"/>
    <n v="7527309.1282000002"/>
    <n v="7.5273000000000003"/>
    <x v="0"/>
    <x v="0"/>
    <s v="NORTE"/>
  </r>
  <r>
    <x v="0"/>
    <x v="7"/>
    <x v="2"/>
    <n v="8050189.7278000005"/>
    <n v="8.0502000000000002"/>
    <x v="0"/>
    <x v="0"/>
    <s v="NORTE"/>
  </r>
  <r>
    <x v="0"/>
    <x v="7"/>
    <x v="3"/>
    <n v="3184931.2596999998"/>
    <n v="3.1848999999999998"/>
    <x v="0"/>
    <x v="0"/>
    <s v="NORTE"/>
  </r>
  <r>
    <x v="0"/>
    <x v="7"/>
    <x v="4"/>
    <n v="3107833.4221999999"/>
    <n v="3.1078000000000001"/>
    <x v="0"/>
    <x v="0"/>
    <s v="NORTE"/>
  </r>
  <r>
    <x v="0"/>
    <x v="7"/>
    <x v="5"/>
    <n v="2937435.4410000001"/>
    <n v="2.9373999999999998"/>
    <x v="0"/>
    <x v="0"/>
    <s v="NORTE"/>
  </r>
  <r>
    <x v="1"/>
    <x v="7"/>
    <x v="0"/>
    <n v="1629745.8685999999"/>
    <n v="1.6296999999999999"/>
    <x v="0"/>
    <x v="1"/>
    <s v="NORTE"/>
  </r>
  <r>
    <x v="1"/>
    <x v="7"/>
    <x v="1"/>
    <n v="12185785.3343"/>
    <n v="12.1858"/>
    <x v="0"/>
    <x v="1"/>
    <s v="NORTE"/>
  </r>
  <r>
    <x v="1"/>
    <x v="7"/>
    <x v="2"/>
    <n v="1459340.8685999999"/>
    <n v="1.4593"/>
    <x v="0"/>
    <x v="1"/>
    <s v="NORTE"/>
  </r>
  <r>
    <x v="1"/>
    <x v="7"/>
    <x v="3"/>
    <n v="1783922.9079"/>
    <n v="1.7839"/>
    <x v="0"/>
    <x v="1"/>
    <s v="NORTE"/>
  </r>
  <r>
    <x v="1"/>
    <x v="7"/>
    <x v="4"/>
    <n v="1814839.5035000001"/>
    <n v="1.8148"/>
    <x v="0"/>
    <x v="1"/>
    <s v="NORTE"/>
  </r>
  <r>
    <x v="1"/>
    <x v="7"/>
    <x v="5"/>
    <n v="1897433.8485999999"/>
    <n v="1.8974"/>
    <x v="0"/>
    <x v="1"/>
    <s v="NORTE"/>
  </r>
  <r>
    <x v="23"/>
    <x v="7"/>
    <x v="0"/>
    <n v="37204963.3521"/>
    <n v="37.204999999999998"/>
    <x v="0"/>
    <x v="23"/>
    <s v="NORTE"/>
  </r>
  <r>
    <x v="23"/>
    <x v="7"/>
    <x v="1"/>
    <n v="35260089.774899997"/>
    <n v="35.260100000000001"/>
    <x v="0"/>
    <x v="23"/>
    <s v="NORTE"/>
  </r>
  <r>
    <x v="23"/>
    <x v="7"/>
    <x v="2"/>
    <n v="34823349.617600001"/>
    <n v="34.823300000000003"/>
    <x v="0"/>
    <x v="23"/>
    <s v="NORTE"/>
  </r>
  <r>
    <x v="23"/>
    <x v="7"/>
    <x v="3"/>
    <n v="33630510.645000003"/>
    <n v="33.630499999999998"/>
    <x v="0"/>
    <x v="23"/>
    <s v="NORTE"/>
  </r>
  <r>
    <x v="23"/>
    <x v="7"/>
    <x v="4"/>
    <n v="40337697.885200001"/>
    <n v="40.337699999999998"/>
    <x v="0"/>
    <x v="23"/>
    <s v="NORTE"/>
  </r>
  <r>
    <x v="23"/>
    <x v="7"/>
    <x v="5"/>
    <n v="42705683.500699997"/>
    <n v="42.7057"/>
    <x v="0"/>
    <x v="23"/>
    <s v="NORTE"/>
  </r>
  <r>
    <x v="24"/>
    <x v="7"/>
    <x v="0"/>
    <n v="560639.34710000001"/>
    <n v="0.56059999999999999"/>
    <x v="0"/>
    <x v="24"/>
    <s v="NORTE"/>
  </r>
  <r>
    <x v="24"/>
    <x v="7"/>
    <x v="1"/>
    <n v="511547.21039999998"/>
    <n v="0.51149999999999995"/>
    <x v="0"/>
    <x v="24"/>
    <s v="NORTE"/>
  </r>
  <r>
    <x v="24"/>
    <x v="7"/>
    <x v="2"/>
    <n v="488083.72259999998"/>
    <n v="0.48809999999999998"/>
    <x v="0"/>
    <x v="24"/>
    <s v="NORTE"/>
  </r>
  <r>
    <x v="24"/>
    <x v="7"/>
    <x v="3"/>
    <n v="570212.83719999995"/>
    <n v="0.57020000000000004"/>
    <x v="0"/>
    <x v="24"/>
    <s v="NORTE"/>
  </r>
  <r>
    <x v="24"/>
    <x v="7"/>
    <x v="4"/>
    <n v="600016.78579999995"/>
    <n v="0.6"/>
    <x v="0"/>
    <x v="24"/>
    <s v="NORTE"/>
  </r>
  <r>
    <x v="24"/>
    <x v="7"/>
    <x v="5"/>
    <n v="528242.31819999998"/>
    <n v="0.5282"/>
    <x v="0"/>
    <x v="24"/>
    <s v="NORTE"/>
  </r>
  <r>
    <x v="17"/>
    <x v="7"/>
    <x v="0"/>
    <n v="130730351.0948"/>
    <n v="130.7304"/>
    <x v="0"/>
    <x v="17"/>
    <s v="NORTE"/>
  </r>
  <r>
    <x v="17"/>
    <x v="7"/>
    <x v="1"/>
    <n v="136682043.76910001"/>
    <n v="136.68199999999999"/>
    <x v="0"/>
    <x v="17"/>
    <s v="NORTE"/>
  </r>
  <r>
    <x v="17"/>
    <x v="7"/>
    <x v="2"/>
    <n v="130207258.40710001"/>
    <n v="130.2073"/>
    <x v="0"/>
    <x v="17"/>
    <s v="NORTE"/>
  </r>
  <r>
    <x v="17"/>
    <x v="7"/>
    <x v="3"/>
    <n v="151665285.0149"/>
    <n v="151.6653"/>
    <x v="0"/>
    <x v="17"/>
    <s v="NORTE"/>
  </r>
  <r>
    <x v="17"/>
    <x v="7"/>
    <x v="4"/>
    <n v="186328452.0749"/>
    <n v="186.32849999999999"/>
    <x v="0"/>
    <x v="17"/>
    <s v="NORTE"/>
  </r>
  <r>
    <x v="17"/>
    <x v="7"/>
    <x v="5"/>
    <n v="194744968.36629999"/>
    <n v="194.745"/>
    <x v="0"/>
    <x v="17"/>
    <s v="NORTE"/>
  </r>
  <r>
    <x v="25"/>
    <x v="7"/>
    <x v="0"/>
    <n v="631706.30660000001"/>
    <n v="0.63170000000000004"/>
    <x v="0"/>
    <x v="25"/>
    <s v="NORTE"/>
  </r>
  <r>
    <x v="25"/>
    <x v="7"/>
    <x v="1"/>
    <n v="576391.223"/>
    <n v="0.57640000000000002"/>
    <x v="0"/>
    <x v="25"/>
    <s v="NORTE"/>
  </r>
  <r>
    <x v="2"/>
    <x v="7"/>
    <x v="0"/>
    <n v="437509353.50590003"/>
    <n v="437.50940000000003"/>
    <x v="0"/>
    <x v="2"/>
    <s v="NORTE"/>
  </r>
  <r>
    <x v="2"/>
    <x v="7"/>
    <x v="1"/>
    <n v="400151243.76700002"/>
    <n v="400.15120000000002"/>
    <x v="0"/>
    <x v="2"/>
    <s v="NORTE"/>
  </r>
  <r>
    <x v="2"/>
    <x v="7"/>
    <x v="2"/>
    <n v="374121451.91049999"/>
    <n v="374.12150000000003"/>
    <x v="0"/>
    <x v="2"/>
    <s v="NORTE"/>
  </r>
  <r>
    <x v="2"/>
    <x v="7"/>
    <x v="3"/>
    <n v="436667298.44989997"/>
    <n v="436.66730000000001"/>
    <x v="0"/>
    <x v="2"/>
    <s v="NORTE"/>
  </r>
  <r>
    <x v="2"/>
    <x v="7"/>
    <x v="4"/>
    <n v="461028994.11250001"/>
    <n v="461.029"/>
    <x v="0"/>
    <x v="2"/>
    <s v="NORTE"/>
  </r>
  <r>
    <x v="2"/>
    <x v="7"/>
    <x v="5"/>
    <n v="467838083.86269999"/>
    <n v="467.8381"/>
    <x v="0"/>
    <x v="2"/>
    <s v="NORTE"/>
  </r>
  <r>
    <x v="3"/>
    <x v="7"/>
    <x v="0"/>
    <n v="342234787.921"/>
    <n v="342.23480000000001"/>
    <x v="0"/>
    <x v="3"/>
    <s v="NORDESTE"/>
  </r>
  <r>
    <x v="3"/>
    <x v="7"/>
    <x v="1"/>
    <n v="376872093.91109997"/>
    <n v="376.87209999999999"/>
    <x v="0"/>
    <x v="3"/>
    <s v="NORDESTE"/>
  </r>
  <r>
    <x v="3"/>
    <x v="7"/>
    <x v="2"/>
    <n v="302976749.61430001"/>
    <n v="302.97669999999999"/>
    <x v="0"/>
    <x v="3"/>
    <s v="NORDESTE"/>
  </r>
  <r>
    <x v="3"/>
    <x v="7"/>
    <x v="3"/>
    <n v="361322051.23580003"/>
    <n v="361.32209999999998"/>
    <x v="0"/>
    <x v="3"/>
    <s v="NORDESTE"/>
  </r>
  <r>
    <x v="3"/>
    <x v="7"/>
    <x v="4"/>
    <n v="417328436.04269999"/>
    <n v="417.32839999999999"/>
    <x v="0"/>
    <x v="3"/>
    <s v="NORDESTE"/>
  </r>
  <r>
    <x v="3"/>
    <x v="7"/>
    <x v="5"/>
    <n v="383514482.6832"/>
    <n v="383.5145"/>
    <x v="0"/>
    <x v="3"/>
    <s v="NORDESTE"/>
  </r>
  <r>
    <x v="4"/>
    <x v="7"/>
    <x v="0"/>
    <n v="138240564.09450001"/>
    <n v="138.2406"/>
    <x v="0"/>
    <x v="4"/>
    <s v="NORDESTE"/>
  </r>
  <r>
    <x v="4"/>
    <x v="7"/>
    <x v="1"/>
    <n v="136699924.4129"/>
    <n v="136.69990000000001"/>
    <x v="0"/>
    <x v="4"/>
    <s v="NORDESTE"/>
  </r>
  <r>
    <x v="4"/>
    <x v="7"/>
    <x v="2"/>
    <n v="135445375.2491"/>
    <n v="135.44540000000001"/>
    <x v="0"/>
    <x v="4"/>
    <s v="NORDESTE"/>
  </r>
  <r>
    <x v="4"/>
    <x v="7"/>
    <x v="3"/>
    <n v="174462074.7423"/>
    <n v="174.46209999999999"/>
    <x v="0"/>
    <x v="4"/>
    <s v="NORDESTE"/>
  </r>
  <r>
    <x v="4"/>
    <x v="7"/>
    <x v="4"/>
    <n v="176821915.94620001"/>
    <n v="176.8219"/>
    <x v="0"/>
    <x v="4"/>
    <s v="NORDESTE"/>
  </r>
  <r>
    <x v="4"/>
    <x v="7"/>
    <x v="5"/>
    <n v="173735085.59110001"/>
    <n v="173.73509999999999"/>
    <x v="0"/>
    <x v="4"/>
    <s v="NORDESTE"/>
  </r>
  <r>
    <x v="5"/>
    <x v="7"/>
    <x v="0"/>
    <n v="150747689.8351"/>
    <n v="150.74770000000001"/>
    <x v="0"/>
    <x v="5"/>
    <s v="NORDESTE"/>
  </r>
  <r>
    <x v="5"/>
    <x v="7"/>
    <x v="1"/>
    <n v="90682011.408999994"/>
    <n v="90.682000000000002"/>
    <x v="0"/>
    <x v="5"/>
    <s v="NORDESTE"/>
  </r>
  <r>
    <x v="5"/>
    <x v="7"/>
    <x v="2"/>
    <n v="84035503.115700006"/>
    <n v="84.035499999999999"/>
    <x v="0"/>
    <x v="5"/>
    <s v="NORDESTE"/>
  </r>
  <r>
    <x v="5"/>
    <x v="7"/>
    <x v="3"/>
    <n v="86497924.911799997"/>
    <n v="86.497900000000001"/>
    <x v="0"/>
    <x v="5"/>
    <s v="NORDESTE"/>
  </r>
  <r>
    <x v="5"/>
    <x v="7"/>
    <x v="4"/>
    <n v="92493491.227500007"/>
    <n v="92.493499999999997"/>
    <x v="0"/>
    <x v="5"/>
    <s v="NORDESTE"/>
  </r>
  <r>
    <x v="5"/>
    <x v="7"/>
    <x v="5"/>
    <n v="105420566.31900001"/>
    <n v="105.42059999999999"/>
    <x v="0"/>
    <x v="5"/>
    <s v="NORDESTE"/>
  </r>
  <r>
    <x v="6"/>
    <x v="7"/>
    <x v="0"/>
    <n v="510555380.3125"/>
    <n v="510.55540000000002"/>
    <x v="0"/>
    <x v="6"/>
    <s v="NORDESTE"/>
  </r>
  <r>
    <x v="6"/>
    <x v="7"/>
    <x v="1"/>
    <n v="533789821.39889997"/>
    <n v="533.78980000000001"/>
    <x v="0"/>
    <x v="6"/>
    <s v="NORDESTE"/>
  </r>
  <r>
    <x v="6"/>
    <x v="7"/>
    <x v="2"/>
    <n v="811430268.38269997"/>
    <n v="811.43029999999999"/>
    <x v="0"/>
    <x v="6"/>
    <s v="NORDESTE"/>
  </r>
  <r>
    <x v="6"/>
    <x v="7"/>
    <x v="3"/>
    <n v="656672456.28939998"/>
    <n v="656.67250000000001"/>
    <x v="0"/>
    <x v="6"/>
    <s v="NORDESTE"/>
  </r>
  <r>
    <x v="6"/>
    <x v="7"/>
    <x v="4"/>
    <n v="486071254.38300002"/>
    <n v="486.07130000000001"/>
    <x v="0"/>
    <x v="6"/>
    <s v="NORDESTE"/>
  </r>
  <r>
    <x v="6"/>
    <x v="7"/>
    <x v="5"/>
    <n v="835158610.59370005"/>
    <n v="835.15859999999998"/>
    <x v="0"/>
    <x v="6"/>
    <s v="NORDESTE"/>
  </r>
  <r>
    <x v="7"/>
    <x v="7"/>
    <x v="0"/>
    <n v="731644048.21669996"/>
    <n v="731.64400000000001"/>
    <x v="0"/>
    <x v="7"/>
    <s v="NORDESTE"/>
  </r>
  <r>
    <x v="7"/>
    <x v="7"/>
    <x v="1"/>
    <n v="706141965.76830006"/>
    <n v="706.14200000000005"/>
    <x v="0"/>
    <x v="7"/>
    <s v="NORDESTE"/>
  </r>
  <r>
    <x v="7"/>
    <x v="7"/>
    <x v="2"/>
    <n v="791109742.2062"/>
    <n v="791.10969999999998"/>
    <x v="0"/>
    <x v="7"/>
    <s v="NORDESTE"/>
  </r>
  <r>
    <x v="7"/>
    <x v="7"/>
    <x v="3"/>
    <n v="865757480.82729995"/>
    <n v="865.75750000000005"/>
    <x v="0"/>
    <x v="7"/>
    <s v="NORDESTE"/>
  </r>
  <r>
    <x v="7"/>
    <x v="7"/>
    <x v="4"/>
    <n v="956064514.3714"/>
    <n v="956.06449999999995"/>
    <x v="0"/>
    <x v="7"/>
    <s v="NORDESTE"/>
  </r>
  <r>
    <x v="7"/>
    <x v="7"/>
    <x v="5"/>
    <n v="965943690.33379996"/>
    <n v="965.94370000000004"/>
    <x v="0"/>
    <x v="7"/>
    <s v="NORDESTE"/>
  </r>
  <r>
    <x v="18"/>
    <x v="7"/>
    <x v="0"/>
    <n v="1587800957.2823"/>
    <n v="1587.8009999999999"/>
    <x v="0"/>
    <x v="18"/>
    <s v="NORDESTE"/>
  </r>
  <r>
    <x v="18"/>
    <x v="7"/>
    <x v="1"/>
    <n v="1698268689.3123"/>
    <n v="1698.2687000000001"/>
    <x v="0"/>
    <x v="18"/>
    <s v="NORDESTE"/>
  </r>
  <r>
    <x v="18"/>
    <x v="7"/>
    <x v="2"/>
    <n v="1993657914.5471001"/>
    <n v="1993.6578999999999"/>
    <x v="0"/>
    <x v="18"/>
    <s v="NORDESTE"/>
  </r>
  <r>
    <x v="18"/>
    <x v="7"/>
    <x v="3"/>
    <n v="2351680895.5928001"/>
    <n v="2351.6808999999998"/>
    <x v="0"/>
    <x v="18"/>
    <s v="NORDESTE"/>
  </r>
  <r>
    <x v="18"/>
    <x v="7"/>
    <x v="4"/>
    <n v="2347535963.3969002"/>
    <n v="2347.5360000000001"/>
    <x v="0"/>
    <x v="18"/>
    <s v="NORDESTE"/>
  </r>
  <r>
    <x v="18"/>
    <x v="7"/>
    <x v="5"/>
    <n v="2398133791.1076002"/>
    <n v="2398.1338000000001"/>
    <x v="0"/>
    <x v="18"/>
    <s v="NORDESTE"/>
  </r>
  <r>
    <x v="8"/>
    <x v="7"/>
    <x v="0"/>
    <n v="1999492220.3264999"/>
    <n v="1999.4921999999999"/>
    <x v="0"/>
    <x v="8"/>
    <s v="NORDESTE"/>
  </r>
  <r>
    <x v="8"/>
    <x v="7"/>
    <x v="1"/>
    <n v="2107971668.4105999"/>
    <n v="2107.9717000000001"/>
    <x v="0"/>
    <x v="8"/>
    <s v="NORDESTE"/>
  </r>
  <r>
    <x v="8"/>
    <x v="7"/>
    <x v="2"/>
    <n v="1814773457.6210999"/>
    <n v="1814.7735"/>
    <x v="0"/>
    <x v="8"/>
    <s v="NORDESTE"/>
  </r>
  <r>
    <x v="8"/>
    <x v="7"/>
    <x v="3"/>
    <n v="2365001179.2588"/>
    <n v="2365.0012000000002"/>
    <x v="0"/>
    <x v="8"/>
    <s v="NORDESTE"/>
  </r>
  <r>
    <x v="8"/>
    <x v="7"/>
    <x v="4"/>
    <n v="2305911512.6204"/>
    <n v="2305.9115000000002"/>
    <x v="0"/>
    <x v="8"/>
    <s v="NORDESTE"/>
  </r>
  <r>
    <x v="8"/>
    <x v="7"/>
    <x v="5"/>
    <n v="2878635098.2488999"/>
    <n v="2878.6351"/>
    <x v="0"/>
    <x v="8"/>
    <s v="NORDESTE"/>
  </r>
  <r>
    <x v="19"/>
    <x v="7"/>
    <x v="0"/>
    <n v="304864864.98540002"/>
    <n v="304.86489999999998"/>
    <x v="0"/>
    <x v="19"/>
    <s v="NORDESTE"/>
  </r>
  <r>
    <x v="19"/>
    <x v="7"/>
    <x v="1"/>
    <n v="256245663.50960001"/>
    <n v="256.2457"/>
    <x v="0"/>
    <x v="19"/>
    <s v="NORDESTE"/>
  </r>
  <r>
    <x v="19"/>
    <x v="7"/>
    <x v="2"/>
    <n v="253703488.3865"/>
    <n v="253.70349999999999"/>
    <x v="0"/>
    <x v="19"/>
    <s v="NORDESTE"/>
  </r>
  <r>
    <x v="19"/>
    <x v="7"/>
    <x v="3"/>
    <n v="279431569.85650003"/>
    <n v="279.4316"/>
    <x v="0"/>
    <x v="19"/>
    <s v="NORDESTE"/>
  </r>
  <r>
    <x v="19"/>
    <x v="7"/>
    <x v="4"/>
    <n v="277441360.22399998"/>
    <n v="277.44139999999999"/>
    <x v="0"/>
    <x v="19"/>
    <s v="NORDESTE"/>
  </r>
  <r>
    <x v="19"/>
    <x v="7"/>
    <x v="5"/>
    <n v="291294152.22000003"/>
    <n v="291.29419999999999"/>
    <x v="0"/>
    <x v="19"/>
    <s v="NORDESTE"/>
  </r>
  <r>
    <x v="9"/>
    <x v="7"/>
    <x v="0"/>
    <n v="591448599.71430004"/>
    <n v="591.44860000000006"/>
    <x v="0"/>
    <x v="9"/>
    <s v="NORDESTE"/>
  </r>
  <r>
    <x v="9"/>
    <x v="7"/>
    <x v="1"/>
    <n v="506457996.92659998"/>
    <n v="506.45800000000003"/>
    <x v="0"/>
    <x v="9"/>
    <s v="NORDESTE"/>
  </r>
  <r>
    <x v="9"/>
    <x v="7"/>
    <x v="2"/>
    <n v="592609181.42219996"/>
    <n v="592.60919999999999"/>
    <x v="0"/>
    <x v="9"/>
    <s v="NORDESTE"/>
  </r>
  <r>
    <x v="9"/>
    <x v="7"/>
    <x v="3"/>
    <n v="803078533.36249995"/>
    <n v="803.07849999999996"/>
    <x v="0"/>
    <x v="9"/>
    <s v="NORDESTE"/>
  </r>
  <r>
    <x v="9"/>
    <x v="7"/>
    <x v="4"/>
    <n v="940706625.69649994"/>
    <n v="940.70659999999998"/>
    <x v="0"/>
    <x v="9"/>
    <s v="NORDESTE"/>
  </r>
  <r>
    <x v="9"/>
    <x v="7"/>
    <x v="5"/>
    <n v="698686794.00160003"/>
    <n v="698.68679999999995"/>
    <x v="0"/>
    <x v="9"/>
    <s v="NORDESTE"/>
  </r>
  <r>
    <x v="10"/>
    <x v="7"/>
    <x v="0"/>
    <n v="9252152691.9493999"/>
    <n v="9252.1527000000006"/>
    <x v="0"/>
    <x v="10"/>
    <s v="SUDESTE"/>
  </r>
  <r>
    <x v="10"/>
    <x v="7"/>
    <x v="1"/>
    <n v="10040406733.1374"/>
    <n v="10040.4067"/>
    <x v="0"/>
    <x v="10"/>
    <s v="SUDESTE"/>
  </r>
  <r>
    <x v="10"/>
    <x v="7"/>
    <x v="2"/>
    <n v="9732044322.6686001"/>
    <n v="9732.0442999999996"/>
    <x v="0"/>
    <x v="10"/>
    <s v="SUDESTE"/>
  </r>
  <r>
    <x v="10"/>
    <x v="7"/>
    <x v="3"/>
    <n v="9751288248.9020996"/>
    <n v="9751.2882000000009"/>
    <x v="0"/>
    <x v="10"/>
    <s v="SUDESTE"/>
  </r>
  <r>
    <x v="10"/>
    <x v="7"/>
    <x v="4"/>
    <n v="11609291466.4793"/>
    <n v="11609.291499999999"/>
    <x v="0"/>
    <x v="10"/>
    <s v="SUDESTE"/>
  </r>
  <r>
    <x v="10"/>
    <x v="7"/>
    <x v="5"/>
    <n v="13470866318.4226"/>
    <n v="13470.8663"/>
    <x v="0"/>
    <x v="10"/>
    <s v="SUDESTE"/>
  </r>
  <r>
    <x v="20"/>
    <x v="7"/>
    <x v="0"/>
    <n v="270377230.12019998"/>
    <n v="270.37720000000002"/>
    <x v="0"/>
    <x v="20"/>
    <s v="SUDESTE"/>
  </r>
  <r>
    <x v="20"/>
    <x v="7"/>
    <x v="1"/>
    <n v="266435624.09709999"/>
    <n v="266.43560000000002"/>
    <x v="0"/>
    <x v="20"/>
    <s v="SUDESTE"/>
  </r>
  <r>
    <x v="20"/>
    <x v="7"/>
    <x v="2"/>
    <n v="247753368.44069999"/>
    <n v="247.7534"/>
    <x v="0"/>
    <x v="20"/>
    <s v="SUDESTE"/>
  </r>
  <r>
    <x v="20"/>
    <x v="7"/>
    <x v="3"/>
    <n v="255777599.85859999"/>
    <n v="255.77760000000001"/>
    <x v="0"/>
    <x v="20"/>
    <s v="SUDESTE"/>
  </r>
  <r>
    <x v="20"/>
    <x v="7"/>
    <x v="4"/>
    <n v="288309132.63569999"/>
    <n v="288.3091"/>
    <x v="0"/>
    <x v="20"/>
    <s v="SUDESTE"/>
  </r>
  <r>
    <x v="20"/>
    <x v="7"/>
    <x v="5"/>
    <n v="338942750.67180002"/>
    <n v="338.94279999999998"/>
    <x v="0"/>
    <x v="20"/>
    <s v="SUDESTE"/>
  </r>
  <r>
    <x v="26"/>
    <x v="7"/>
    <x v="0"/>
    <n v="238870246.0079"/>
    <n v="238.87020000000001"/>
    <x v="0"/>
    <x v="26"/>
    <s v="SUDESTE"/>
  </r>
  <r>
    <x v="26"/>
    <x v="7"/>
    <x v="1"/>
    <n v="270021552.91659999"/>
    <n v="270.02159999999998"/>
    <x v="0"/>
    <x v="26"/>
    <s v="SUDESTE"/>
  </r>
  <r>
    <x v="26"/>
    <x v="7"/>
    <x v="2"/>
    <n v="257343795.76190001"/>
    <n v="257.34379999999999"/>
    <x v="0"/>
    <x v="26"/>
    <s v="SUDESTE"/>
  </r>
  <r>
    <x v="26"/>
    <x v="7"/>
    <x v="3"/>
    <n v="288177728.8545"/>
    <n v="288.17770000000002"/>
    <x v="0"/>
    <x v="26"/>
    <s v="SUDESTE"/>
  </r>
  <r>
    <x v="26"/>
    <x v="7"/>
    <x v="4"/>
    <n v="320933940.8222"/>
    <n v="320.93389999999999"/>
    <x v="0"/>
    <x v="26"/>
    <s v="SUDESTE"/>
  </r>
  <r>
    <x v="26"/>
    <x v="7"/>
    <x v="5"/>
    <n v="324912245.51370001"/>
    <n v="324.91219999999998"/>
    <x v="0"/>
    <x v="26"/>
    <s v="SUDESTE"/>
  </r>
  <r>
    <x v="11"/>
    <x v="7"/>
    <x v="0"/>
    <n v="39863114037.826897"/>
    <n v="39863.114000000001"/>
    <x v="0"/>
    <x v="11"/>
    <s v="SUDESTE"/>
  </r>
  <r>
    <x v="11"/>
    <x v="7"/>
    <x v="1"/>
    <n v="37809443034.779198"/>
    <n v="37809.442999999999"/>
    <x v="0"/>
    <x v="11"/>
    <s v="SUDESTE"/>
  </r>
  <r>
    <x v="11"/>
    <x v="7"/>
    <x v="2"/>
    <n v="39244660830.1222"/>
    <n v="39244.660799999998"/>
    <x v="0"/>
    <x v="11"/>
    <s v="SUDESTE"/>
  </r>
  <r>
    <x v="11"/>
    <x v="7"/>
    <x v="3"/>
    <n v="40413308998.770401"/>
    <n v="40413.309000000001"/>
    <x v="0"/>
    <x v="11"/>
    <s v="SUDESTE"/>
  </r>
  <r>
    <x v="11"/>
    <x v="7"/>
    <x v="4"/>
    <n v="44300677261.032204"/>
    <n v="44300.677300000003"/>
    <x v="0"/>
    <x v="11"/>
    <s v="SUDESTE"/>
  </r>
  <r>
    <x v="11"/>
    <x v="7"/>
    <x v="5"/>
    <n v="52978169518.287498"/>
    <n v="52978.169500000004"/>
    <x v="0"/>
    <x v="11"/>
    <s v="SUDESTE"/>
  </r>
  <r>
    <x v="12"/>
    <x v="7"/>
    <x v="0"/>
    <n v="5931908346.5797997"/>
    <n v="5931.9083000000001"/>
    <x v="0"/>
    <x v="12"/>
    <s v="SUL"/>
  </r>
  <r>
    <x v="12"/>
    <x v="7"/>
    <x v="1"/>
    <n v="5156385588.4940996"/>
    <n v="5156.3855999999996"/>
    <x v="0"/>
    <x v="12"/>
    <s v="SUL"/>
  </r>
  <r>
    <x v="12"/>
    <x v="7"/>
    <x v="2"/>
    <n v="4724886128.6938"/>
    <n v="4724.8860999999997"/>
    <x v="0"/>
    <x v="12"/>
    <s v="SUL"/>
  </r>
  <r>
    <x v="12"/>
    <x v="7"/>
    <x v="3"/>
    <n v="4962099382.7974997"/>
    <n v="4962.0994000000001"/>
    <x v="0"/>
    <x v="12"/>
    <s v="SUL"/>
  </r>
  <r>
    <x v="12"/>
    <x v="7"/>
    <x v="4"/>
    <n v="5050372675.2103996"/>
    <n v="5050.3726999999999"/>
    <x v="0"/>
    <x v="12"/>
    <s v="SUL"/>
  </r>
  <r>
    <x v="12"/>
    <x v="7"/>
    <x v="5"/>
    <n v="5439906895.1794996"/>
    <n v="5439.9069"/>
    <x v="0"/>
    <x v="12"/>
    <s v="SUL"/>
  </r>
  <r>
    <x v="21"/>
    <x v="7"/>
    <x v="0"/>
    <n v="44136953.025799997"/>
    <n v="44.137"/>
    <x v="0"/>
    <x v="21"/>
    <s v="SUL"/>
  </r>
  <r>
    <x v="21"/>
    <x v="7"/>
    <x v="1"/>
    <n v="25053076.094599999"/>
    <n v="25.053100000000001"/>
    <x v="0"/>
    <x v="21"/>
    <s v="SUL"/>
  </r>
  <r>
    <x v="21"/>
    <x v="7"/>
    <x v="2"/>
    <n v="23506583.467"/>
    <n v="23.506599999999999"/>
    <x v="0"/>
    <x v="21"/>
    <s v="SUL"/>
  </r>
  <r>
    <x v="21"/>
    <x v="7"/>
    <x v="3"/>
    <n v="28351452.662700001"/>
    <n v="28.351500000000001"/>
    <x v="0"/>
    <x v="21"/>
    <s v="SUL"/>
  </r>
  <r>
    <x v="21"/>
    <x v="7"/>
    <x v="4"/>
    <n v="28325289.397"/>
    <n v="28.325299999999999"/>
    <x v="0"/>
    <x v="21"/>
    <s v="SUL"/>
  </r>
  <r>
    <x v="21"/>
    <x v="7"/>
    <x v="5"/>
    <n v="31000838.409400001"/>
    <n v="31.000800000000002"/>
    <x v="0"/>
    <x v="21"/>
    <s v="SUL"/>
  </r>
  <r>
    <x v="22"/>
    <x v="7"/>
    <x v="0"/>
    <n v="96361297.840499997"/>
    <n v="96.3613"/>
    <x v="0"/>
    <x v="22"/>
    <s v="SUL"/>
  </r>
  <r>
    <x v="22"/>
    <x v="7"/>
    <x v="1"/>
    <n v="80783931.740999997"/>
    <n v="80.783900000000003"/>
    <x v="0"/>
    <x v="22"/>
    <s v="SUL"/>
  </r>
  <r>
    <x v="22"/>
    <x v="7"/>
    <x v="2"/>
    <n v="66034069.489"/>
    <n v="66.034099999999995"/>
    <x v="0"/>
    <x v="22"/>
    <s v="SUL"/>
  </r>
  <r>
    <x v="22"/>
    <x v="7"/>
    <x v="3"/>
    <n v="84678900.944000006"/>
    <n v="84.678899999999999"/>
    <x v="0"/>
    <x v="22"/>
    <s v="SUL"/>
  </r>
  <r>
    <x v="22"/>
    <x v="7"/>
    <x v="4"/>
    <n v="62365376.4956"/>
    <n v="62.365400000000001"/>
    <x v="0"/>
    <x v="22"/>
    <s v="SUL"/>
  </r>
  <r>
    <x v="22"/>
    <x v="7"/>
    <x v="5"/>
    <n v="67091797.819799997"/>
    <n v="67.091800000000006"/>
    <x v="0"/>
    <x v="22"/>
    <s v="SUL"/>
  </r>
  <r>
    <x v="13"/>
    <x v="7"/>
    <x v="0"/>
    <n v="6991071134.0314999"/>
    <n v="6991.0711000000001"/>
    <x v="0"/>
    <x v="13"/>
    <s v="CENTRO-OESTE"/>
  </r>
  <r>
    <x v="13"/>
    <x v="7"/>
    <x v="1"/>
    <n v="6721786311.6870003"/>
    <n v="6721.7862999999998"/>
    <x v="0"/>
    <x v="13"/>
    <s v="CENTRO-OESTE"/>
  </r>
  <r>
    <x v="13"/>
    <x v="7"/>
    <x v="2"/>
    <n v="5874049791.6575003"/>
    <n v="5874.0497999999998"/>
    <x v="0"/>
    <x v="13"/>
    <s v="CENTRO-OESTE"/>
  </r>
  <r>
    <x v="13"/>
    <x v="7"/>
    <x v="3"/>
    <n v="6781691570.4256001"/>
    <n v="6781.6916000000001"/>
    <x v="0"/>
    <x v="13"/>
    <s v="CENTRO-OESTE"/>
  </r>
  <r>
    <x v="13"/>
    <x v="7"/>
    <x v="4"/>
    <n v="6150904569.8193998"/>
    <n v="6150.9045999999998"/>
    <x v="0"/>
    <x v="13"/>
    <s v="CENTRO-OESTE"/>
  </r>
  <r>
    <x v="13"/>
    <x v="7"/>
    <x v="5"/>
    <n v="6556505036.5215998"/>
    <n v="6556.5050000000001"/>
    <x v="0"/>
    <x v="13"/>
    <s v="CENTRO-OESTE"/>
  </r>
  <r>
    <x v="14"/>
    <x v="7"/>
    <x v="0"/>
    <n v="2881289735.5499001"/>
    <n v="2881.2896999999998"/>
    <x v="0"/>
    <x v="14"/>
    <s v="CENTRO-OESTE"/>
  </r>
  <r>
    <x v="14"/>
    <x v="7"/>
    <x v="1"/>
    <n v="3000901391.5764999"/>
    <n v="3000.9014000000002"/>
    <x v="0"/>
    <x v="14"/>
    <s v="CENTRO-OESTE"/>
  </r>
  <r>
    <x v="14"/>
    <x v="7"/>
    <x v="2"/>
    <n v="2644494568.2764001"/>
    <n v="2644.4946"/>
    <x v="0"/>
    <x v="14"/>
    <s v="CENTRO-OESTE"/>
  </r>
  <r>
    <x v="14"/>
    <x v="7"/>
    <x v="3"/>
    <n v="2774989963.1533999"/>
    <n v="2774.99"/>
    <x v="0"/>
    <x v="14"/>
    <s v="CENTRO-OESTE"/>
  </r>
  <r>
    <x v="14"/>
    <x v="7"/>
    <x v="4"/>
    <n v="2617449331.1866999"/>
    <n v="2617.4493000000002"/>
    <x v="0"/>
    <x v="14"/>
    <s v="CENTRO-OESTE"/>
  </r>
  <r>
    <x v="14"/>
    <x v="7"/>
    <x v="5"/>
    <n v="2757413598.5306001"/>
    <n v="2757.4135999999999"/>
    <x v="0"/>
    <x v="14"/>
    <s v="CENTRO-OESTE"/>
  </r>
  <r>
    <x v="15"/>
    <x v="7"/>
    <x v="0"/>
    <n v="10356633692.490999"/>
    <n v="10356.6337"/>
    <x v="0"/>
    <x v="15"/>
    <s v="CENTRO-OESTE"/>
  </r>
  <r>
    <x v="15"/>
    <x v="7"/>
    <x v="1"/>
    <n v="9735133893.9181995"/>
    <n v="9735.1339000000007"/>
    <x v="0"/>
    <x v="15"/>
    <s v="CENTRO-OESTE"/>
  </r>
  <r>
    <x v="15"/>
    <x v="7"/>
    <x v="2"/>
    <n v="9434366071.4559002"/>
    <n v="9434.3660999999993"/>
    <x v="0"/>
    <x v="15"/>
    <s v="CENTRO-OESTE"/>
  </r>
  <r>
    <x v="15"/>
    <x v="7"/>
    <x v="3"/>
    <n v="10413827306.1605"/>
    <n v="10413.827300000001"/>
    <x v="0"/>
    <x v="15"/>
    <s v="CENTRO-OESTE"/>
  </r>
  <r>
    <x v="15"/>
    <x v="7"/>
    <x v="4"/>
    <n v="11346588453.045799"/>
    <n v="11346.5885"/>
    <x v="0"/>
    <x v="15"/>
    <s v="CENTRO-OESTE"/>
  </r>
  <r>
    <x v="15"/>
    <x v="7"/>
    <x v="5"/>
    <n v="12573539348.181801"/>
    <n v="12573.5393"/>
    <x v="0"/>
    <x v="15"/>
    <s v="CENTRO-OESTE"/>
  </r>
  <r>
    <x v="27"/>
    <x v="7"/>
    <x v="0"/>
    <n v="2457027.3196999999"/>
    <n v="2.4569999999999999"/>
    <x v="0"/>
    <x v="27"/>
    <s v="CENTRO-OESTE"/>
  </r>
  <r>
    <x v="27"/>
    <x v="7"/>
    <x v="1"/>
    <n v="2252300.1675"/>
    <n v="2.2523"/>
    <x v="0"/>
    <x v="27"/>
    <s v="CENTRO-OESTE"/>
  </r>
  <r>
    <x v="27"/>
    <x v="7"/>
    <x v="2"/>
    <n v="2132911.1367000001"/>
    <n v="2.1328999999999998"/>
    <x v="0"/>
    <x v="27"/>
    <s v="CENTRO-OESTE"/>
  </r>
  <r>
    <x v="27"/>
    <x v="7"/>
    <x v="3"/>
    <n v="2485502.6864999998"/>
    <n v="2.4855"/>
    <x v="0"/>
    <x v="27"/>
    <s v="CENTRO-OESTE"/>
  </r>
  <r>
    <x v="27"/>
    <x v="7"/>
    <x v="4"/>
    <n v="2622357.0641000001"/>
    <n v="2.6223999999999998"/>
    <x v="0"/>
    <x v="27"/>
    <s v="CENTRO-OESTE"/>
  </r>
  <r>
    <x v="27"/>
    <x v="7"/>
    <x v="5"/>
    <n v="2730220.0293000001"/>
    <n v="2.7302"/>
    <x v="0"/>
    <x v="27"/>
    <s v="CENTRO-OESTE"/>
  </r>
  <r>
    <x v="16"/>
    <x v="7"/>
    <x v="0"/>
    <n v="95063158019.124405"/>
    <n v="95063.157999999996"/>
    <x v="0"/>
    <x v="16"/>
    <s v="BRASIL"/>
  </r>
  <r>
    <x v="16"/>
    <x v="7"/>
    <x v="1"/>
    <n v="85883897248.909607"/>
    <n v="85883.897200000007"/>
    <x v="0"/>
    <x v="16"/>
    <s v="BRASIL"/>
  </r>
  <r>
    <x v="16"/>
    <x v="7"/>
    <x v="2"/>
    <n v="83219309418.537704"/>
    <n v="83219.309399999998"/>
    <x v="0"/>
    <x v="16"/>
    <s v="BRASIL"/>
  </r>
  <r>
    <x v="16"/>
    <x v="7"/>
    <x v="3"/>
    <n v="87379315357.337296"/>
    <n v="87379.315400000007"/>
    <x v="0"/>
    <x v="16"/>
    <s v="BRASIL"/>
  </r>
  <r>
    <x v="16"/>
    <x v="7"/>
    <x v="4"/>
    <n v="94421062002.917496"/>
    <n v="94421.062000000005"/>
    <x v="0"/>
    <x v="16"/>
    <s v="BRASIL"/>
  </r>
  <r>
    <x v="16"/>
    <x v="7"/>
    <x v="5"/>
    <n v="109953771503.94501"/>
    <n v="109953.7715"/>
    <x v="0"/>
    <x v="16"/>
    <s v="BRASIL"/>
  </r>
  <r>
    <x v="0"/>
    <x v="8"/>
    <x v="0"/>
    <n v="50925654.216399997"/>
    <n v="50.925699999999999"/>
    <x v="0"/>
    <x v="0"/>
    <s v="NORTE"/>
  </r>
  <r>
    <x v="0"/>
    <x v="8"/>
    <x v="1"/>
    <n v="74759275.039100006"/>
    <n v="74.759299999999996"/>
    <x v="0"/>
    <x v="0"/>
    <s v="NORTE"/>
  </r>
  <r>
    <x v="0"/>
    <x v="8"/>
    <x v="2"/>
    <n v="78316635.842700005"/>
    <n v="78.316599999999994"/>
    <x v="0"/>
    <x v="0"/>
    <s v="NORTE"/>
  </r>
  <r>
    <x v="0"/>
    <x v="8"/>
    <x v="3"/>
    <n v="45075291.402400002"/>
    <n v="45.075299999999999"/>
    <x v="0"/>
    <x v="0"/>
    <s v="NORTE"/>
  </r>
  <r>
    <x v="0"/>
    <x v="8"/>
    <x v="4"/>
    <n v="31382346.707899999"/>
    <n v="31.382300000000001"/>
    <x v="0"/>
    <x v="0"/>
    <s v="NORTE"/>
  </r>
  <r>
    <x v="0"/>
    <x v="8"/>
    <x v="5"/>
    <n v="15684317.4608"/>
    <n v="15.6843"/>
    <x v="0"/>
    <x v="0"/>
    <s v="NORTE"/>
  </r>
  <r>
    <x v="1"/>
    <x v="8"/>
    <x v="0"/>
    <n v="18214198.386399999"/>
    <n v="18.214200000000002"/>
    <x v="0"/>
    <x v="1"/>
    <s v="NORTE"/>
  </r>
  <r>
    <x v="1"/>
    <x v="8"/>
    <x v="1"/>
    <n v="23626688.389199998"/>
    <n v="23.6267"/>
    <x v="0"/>
    <x v="1"/>
    <s v="NORTE"/>
  </r>
  <r>
    <x v="1"/>
    <x v="8"/>
    <x v="2"/>
    <n v="19418520.790100001"/>
    <n v="19.418500000000002"/>
    <x v="0"/>
    <x v="1"/>
    <s v="NORTE"/>
  </r>
  <r>
    <x v="1"/>
    <x v="8"/>
    <x v="3"/>
    <n v="15911421.1381"/>
    <n v="15.9114"/>
    <x v="0"/>
    <x v="1"/>
    <s v="NORTE"/>
  </r>
  <r>
    <x v="1"/>
    <x v="8"/>
    <x v="4"/>
    <n v="15341666.356699999"/>
    <n v="15.341699999999999"/>
    <x v="0"/>
    <x v="1"/>
    <s v="NORTE"/>
  </r>
  <r>
    <x v="1"/>
    <x v="8"/>
    <x v="5"/>
    <n v="15376763.879000001"/>
    <n v="15.376799999999999"/>
    <x v="0"/>
    <x v="1"/>
    <s v="NORTE"/>
  </r>
  <r>
    <x v="23"/>
    <x v="8"/>
    <x v="0"/>
    <n v="25501107.2346"/>
    <n v="25.501100000000001"/>
    <x v="0"/>
    <x v="23"/>
    <s v="NORTE"/>
  </r>
  <r>
    <x v="23"/>
    <x v="8"/>
    <x v="3"/>
    <n v="31891436.565000001"/>
    <n v="31.891400000000001"/>
    <x v="0"/>
    <x v="23"/>
    <s v="NORTE"/>
  </r>
  <r>
    <x v="23"/>
    <x v="8"/>
    <x v="4"/>
    <n v="31450917.778200001"/>
    <n v="31.450900000000001"/>
    <x v="0"/>
    <x v="23"/>
    <s v="NORTE"/>
  </r>
  <r>
    <x v="23"/>
    <x v="8"/>
    <x v="5"/>
    <n v="34915514.2359"/>
    <n v="34.915500000000002"/>
    <x v="0"/>
    <x v="23"/>
    <s v="NORTE"/>
  </r>
  <r>
    <x v="24"/>
    <x v="8"/>
    <x v="0"/>
    <n v="11104067.2742"/>
    <n v="11.104100000000001"/>
    <x v="0"/>
    <x v="24"/>
    <s v="NORTE"/>
  </r>
  <r>
    <x v="24"/>
    <x v="8"/>
    <x v="1"/>
    <n v="17025537.6602"/>
    <n v="17.025500000000001"/>
    <x v="0"/>
    <x v="24"/>
    <s v="NORTE"/>
  </r>
  <r>
    <x v="24"/>
    <x v="8"/>
    <x v="3"/>
    <n v="14793150.5474"/>
    <n v="14.793200000000001"/>
    <x v="0"/>
    <x v="24"/>
    <s v="NORTE"/>
  </r>
  <r>
    <x v="24"/>
    <x v="8"/>
    <x v="4"/>
    <n v="13313478.620100001"/>
    <n v="13.313499999999999"/>
    <x v="0"/>
    <x v="24"/>
    <s v="NORTE"/>
  </r>
  <r>
    <x v="24"/>
    <x v="8"/>
    <x v="5"/>
    <n v="6684968.6146999998"/>
    <n v="6.6849999999999996"/>
    <x v="0"/>
    <x v="24"/>
    <s v="NORTE"/>
  </r>
  <r>
    <x v="17"/>
    <x v="8"/>
    <x v="0"/>
    <n v="51397070.143399999"/>
    <n v="51.397100000000002"/>
    <x v="0"/>
    <x v="17"/>
    <s v="NORTE"/>
  </r>
  <r>
    <x v="17"/>
    <x v="8"/>
    <x v="1"/>
    <n v="68244462.542400002"/>
    <n v="68.244500000000002"/>
    <x v="0"/>
    <x v="17"/>
    <s v="NORTE"/>
  </r>
  <r>
    <x v="17"/>
    <x v="8"/>
    <x v="2"/>
    <n v="96937874.5836"/>
    <n v="96.937899999999999"/>
    <x v="0"/>
    <x v="17"/>
    <s v="NORTE"/>
  </r>
  <r>
    <x v="17"/>
    <x v="8"/>
    <x v="3"/>
    <n v="102316331.7192"/>
    <n v="102.3163"/>
    <x v="0"/>
    <x v="17"/>
    <s v="NORTE"/>
  </r>
  <r>
    <x v="17"/>
    <x v="8"/>
    <x v="4"/>
    <n v="105400081.0775"/>
    <n v="105.40009999999999"/>
    <x v="0"/>
    <x v="17"/>
    <s v="NORTE"/>
  </r>
  <r>
    <x v="17"/>
    <x v="8"/>
    <x v="5"/>
    <n v="109313781.7916"/>
    <n v="109.3138"/>
    <x v="0"/>
    <x v="17"/>
    <s v="NORTE"/>
  </r>
  <r>
    <x v="25"/>
    <x v="8"/>
    <x v="0"/>
    <n v="2365399.2396"/>
    <n v="2.3654000000000002"/>
    <x v="0"/>
    <x v="25"/>
    <s v="NORTE"/>
  </r>
  <r>
    <x v="25"/>
    <x v="8"/>
    <x v="1"/>
    <n v="3734484.4186"/>
    <n v="3.7345000000000002"/>
    <x v="0"/>
    <x v="25"/>
    <s v="NORTE"/>
  </r>
  <r>
    <x v="25"/>
    <x v="8"/>
    <x v="3"/>
    <n v="11954014.219799999"/>
    <n v="11.954000000000001"/>
    <x v="0"/>
    <x v="25"/>
    <s v="NORTE"/>
  </r>
  <r>
    <x v="25"/>
    <x v="8"/>
    <x v="4"/>
    <n v="2778636.3553999998"/>
    <n v="2.7786"/>
    <x v="0"/>
    <x v="25"/>
    <s v="NORTE"/>
  </r>
  <r>
    <x v="25"/>
    <x v="8"/>
    <x v="5"/>
    <n v="5839742.6979"/>
    <n v="5.8396999999999997"/>
    <x v="0"/>
    <x v="25"/>
    <s v="NORTE"/>
  </r>
  <r>
    <x v="2"/>
    <x v="8"/>
    <x v="0"/>
    <n v="56401737.873199999"/>
    <n v="56.401699999999998"/>
    <x v="0"/>
    <x v="2"/>
    <s v="NORTE"/>
  </r>
  <r>
    <x v="2"/>
    <x v="8"/>
    <x v="1"/>
    <n v="119993945.31290001"/>
    <n v="119.9939"/>
    <x v="0"/>
    <x v="2"/>
    <s v="NORTE"/>
  </r>
  <r>
    <x v="2"/>
    <x v="8"/>
    <x v="2"/>
    <n v="106557340.7771"/>
    <n v="106.5573"/>
    <x v="0"/>
    <x v="2"/>
    <s v="NORTE"/>
  </r>
  <r>
    <x v="2"/>
    <x v="8"/>
    <x v="3"/>
    <n v="167774939.16049999"/>
    <n v="167.7749"/>
    <x v="0"/>
    <x v="2"/>
    <s v="NORTE"/>
  </r>
  <r>
    <x v="2"/>
    <x v="8"/>
    <x v="4"/>
    <n v="197982128.30610001"/>
    <n v="197.9821"/>
    <x v="0"/>
    <x v="2"/>
    <s v="NORTE"/>
  </r>
  <r>
    <x v="2"/>
    <x v="8"/>
    <x v="5"/>
    <n v="232533671.62529999"/>
    <n v="232.53370000000001"/>
    <x v="0"/>
    <x v="2"/>
    <s v="NORTE"/>
  </r>
  <r>
    <x v="3"/>
    <x v="8"/>
    <x v="0"/>
    <n v="108145932.2404"/>
    <n v="108.1459"/>
    <x v="0"/>
    <x v="3"/>
    <s v="NORDESTE"/>
  </r>
  <r>
    <x v="3"/>
    <x v="8"/>
    <x v="1"/>
    <n v="147899500.31169999"/>
    <n v="147.89949999999999"/>
    <x v="0"/>
    <x v="3"/>
    <s v="NORDESTE"/>
  </r>
  <r>
    <x v="3"/>
    <x v="8"/>
    <x v="2"/>
    <n v="88693224.782499999"/>
    <n v="88.693200000000004"/>
    <x v="0"/>
    <x v="3"/>
    <s v="NORDESTE"/>
  </r>
  <r>
    <x v="3"/>
    <x v="8"/>
    <x v="3"/>
    <n v="95003189.356800005"/>
    <n v="95.003200000000007"/>
    <x v="0"/>
    <x v="3"/>
    <s v="NORDESTE"/>
  </r>
  <r>
    <x v="3"/>
    <x v="8"/>
    <x v="4"/>
    <n v="85365737.740700006"/>
    <n v="85.365700000000004"/>
    <x v="0"/>
    <x v="3"/>
    <s v="NORDESTE"/>
  </r>
  <r>
    <x v="3"/>
    <x v="8"/>
    <x v="5"/>
    <n v="87320026.592899993"/>
    <n v="87.32"/>
    <x v="0"/>
    <x v="3"/>
    <s v="NORDESTE"/>
  </r>
  <r>
    <x v="4"/>
    <x v="8"/>
    <x v="2"/>
    <n v="481065795.87150002"/>
    <n v="481.06580000000002"/>
    <x v="0"/>
    <x v="4"/>
    <s v="NORDESTE"/>
  </r>
  <r>
    <x v="4"/>
    <x v="8"/>
    <x v="3"/>
    <n v="286860698.28460002"/>
    <n v="286.86070000000001"/>
    <x v="0"/>
    <x v="4"/>
    <s v="NORDESTE"/>
  </r>
  <r>
    <x v="4"/>
    <x v="8"/>
    <x v="4"/>
    <n v="298793254.91960001"/>
    <n v="298.79329999999999"/>
    <x v="0"/>
    <x v="4"/>
    <s v="NORDESTE"/>
  </r>
  <r>
    <x v="4"/>
    <x v="8"/>
    <x v="5"/>
    <n v="319168869.97149998"/>
    <n v="319.16890000000001"/>
    <x v="0"/>
    <x v="4"/>
    <s v="NORDESTE"/>
  </r>
  <r>
    <x v="5"/>
    <x v="8"/>
    <x v="0"/>
    <n v="602998458.04999995"/>
    <n v="602.99850000000004"/>
    <x v="0"/>
    <x v="5"/>
    <s v="NORDESTE"/>
  </r>
  <r>
    <x v="5"/>
    <x v="8"/>
    <x v="1"/>
    <n v="436883173.60659999"/>
    <n v="436.88319999999999"/>
    <x v="0"/>
    <x v="5"/>
    <s v="NORDESTE"/>
  </r>
  <r>
    <x v="5"/>
    <x v="8"/>
    <x v="2"/>
    <n v="768739957.99039996"/>
    <n v="768.74"/>
    <x v="0"/>
    <x v="5"/>
    <s v="NORDESTE"/>
  </r>
  <r>
    <x v="5"/>
    <x v="8"/>
    <x v="3"/>
    <n v="650932030.88460004"/>
    <n v="650.93200000000002"/>
    <x v="0"/>
    <x v="5"/>
    <s v="NORDESTE"/>
  </r>
  <r>
    <x v="5"/>
    <x v="8"/>
    <x v="4"/>
    <n v="523528997.6124"/>
    <n v="523.529"/>
    <x v="0"/>
    <x v="5"/>
    <s v="NORDESTE"/>
  </r>
  <r>
    <x v="5"/>
    <x v="8"/>
    <x v="5"/>
    <n v="380358727.93790001"/>
    <n v="380.3587"/>
    <x v="0"/>
    <x v="5"/>
    <s v="NORDESTE"/>
  </r>
  <r>
    <x v="6"/>
    <x v="8"/>
    <x v="0"/>
    <n v="67283811.617400005"/>
    <n v="67.283799999999999"/>
    <x v="0"/>
    <x v="6"/>
    <s v="NORDESTE"/>
  </r>
  <r>
    <x v="6"/>
    <x v="8"/>
    <x v="1"/>
    <n v="101485193.9656"/>
    <n v="101.48520000000001"/>
    <x v="0"/>
    <x v="6"/>
    <s v="NORDESTE"/>
  </r>
  <r>
    <x v="6"/>
    <x v="8"/>
    <x v="2"/>
    <n v="160309139.1688"/>
    <n v="160.3091"/>
    <x v="0"/>
    <x v="6"/>
    <s v="NORDESTE"/>
  </r>
  <r>
    <x v="6"/>
    <x v="8"/>
    <x v="3"/>
    <n v="54856540.451099999"/>
    <n v="54.856499999999997"/>
    <x v="0"/>
    <x v="6"/>
    <s v="NORDESTE"/>
  </r>
  <r>
    <x v="6"/>
    <x v="8"/>
    <x v="4"/>
    <n v="105696676.4207"/>
    <n v="105.69670000000001"/>
    <x v="0"/>
    <x v="6"/>
    <s v="NORDESTE"/>
  </r>
  <r>
    <x v="6"/>
    <x v="8"/>
    <x v="5"/>
    <n v="86192202.859699994"/>
    <n v="86.1922"/>
    <x v="0"/>
    <x v="6"/>
    <s v="NORDESTE"/>
  </r>
  <r>
    <x v="7"/>
    <x v="8"/>
    <x v="0"/>
    <n v="129200861.6499"/>
    <n v="129.20089999999999"/>
    <x v="0"/>
    <x v="7"/>
    <s v="NORDESTE"/>
  </r>
  <r>
    <x v="7"/>
    <x v="8"/>
    <x v="1"/>
    <n v="109377287.9286"/>
    <n v="109.37730000000001"/>
    <x v="0"/>
    <x v="7"/>
    <s v="NORDESTE"/>
  </r>
  <r>
    <x v="7"/>
    <x v="8"/>
    <x v="2"/>
    <n v="206261664.83579999"/>
    <n v="206.26169999999999"/>
    <x v="0"/>
    <x v="7"/>
    <s v="NORDESTE"/>
  </r>
  <r>
    <x v="7"/>
    <x v="8"/>
    <x v="3"/>
    <n v="130309910.5108"/>
    <n v="130.3099"/>
    <x v="0"/>
    <x v="7"/>
    <s v="NORDESTE"/>
  </r>
  <r>
    <x v="7"/>
    <x v="8"/>
    <x v="4"/>
    <n v="161080119.33590001"/>
    <n v="161.08009999999999"/>
    <x v="0"/>
    <x v="7"/>
    <s v="NORDESTE"/>
  </r>
  <r>
    <x v="7"/>
    <x v="8"/>
    <x v="5"/>
    <n v="151033492.745"/>
    <n v="151.0335"/>
    <x v="0"/>
    <x v="7"/>
    <s v="NORDESTE"/>
  </r>
  <r>
    <x v="18"/>
    <x v="8"/>
    <x v="0"/>
    <n v="160880421.16940001"/>
    <n v="160.88040000000001"/>
    <x v="0"/>
    <x v="18"/>
    <s v="NORDESTE"/>
  </r>
  <r>
    <x v="18"/>
    <x v="8"/>
    <x v="1"/>
    <n v="231440612.62349999"/>
    <n v="231.44059999999999"/>
    <x v="0"/>
    <x v="18"/>
    <s v="NORDESTE"/>
  </r>
  <r>
    <x v="18"/>
    <x v="8"/>
    <x v="2"/>
    <n v="282879676.28839999"/>
    <n v="282.87970000000001"/>
    <x v="0"/>
    <x v="18"/>
    <s v="NORDESTE"/>
  </r>
  <r>
    <x v="18"/>
    <x v="8"/>
    <x v="3"/>
    <n v="427936459.19599998"/>
    <n v="427.93650000000002"/>
    <x v="0"/>
    <x v="18"/>
    <s v="NORDESTE"/>
  </r>
  <r>
    <x v="18"/>
    <x v="8"/>
    <x v="4"/>
    <n v="531815065.8743"/>
    <n v="531.81510000000003"/>
    <x v="0"/>
    <x v="18"/>
    <s v="NORDESTE"/>
  </r>
  <r>
    <x v="18"/>
    <x v="8"/>
    <x v="5"/>
    <n v="448056713.81440002"/>
    <n v="448.05669999999998"/>
    <x v="0"/>
    <x v="18"/>
    <s v="NORDESTE"/>
  </r>
  <r>
    <x v="8"/>
    <x v="8"/>
    <x v="0"/>
    <n v="27595316.192499999"/>
    <n v="27.595300000000002"/>
    <x v="0"/>
    <x v="8"/>
    <s v="NORDESTE"/>
  </r>
  <r>
    <x v="8"/>
    <x v="8"/>
    <x v="1"/>
    <n v="46154516.125600003"/>
    <n v="46.154499999999999"/>
    <x v="0"/>
    <x v="8"/>
    <s v="NORDESTE"/>
  </r>
  <r>
    <x v="8"/>
    <x v="8"/>
    <x v="2"/>
    <n v="74852605.152700007"/>
    <n v="74.852599999999995"/>
    <x v="0"/>
    <x v="8"/>
    <s v="NORDESTE"/>
  </r>
  <r>
    <x v="8"/>
    <x v="8"/>
    <x v="3"/>
    <n v="80144050.657399997"/>
    <n v="80.144099999999995"/>
    <x v="0"/>
    <x v="8"/>
    <s v="NORDESTE"/>
  </r>
  <r>
    <x v="8"/>
    <x v="8"/>
    <x v="4"/>
    <n v="60897570.307400003"/>
    <n v="60.897599999999997"/>
    <x v="0"/>
    <x v="8"/>
    <s v="NORDESTE"/>
  </r>
  <r>
    <x v="8"/>
    <x v="8"/>
    <x v="5"/>
    <n v="82173164.207100004"/>
    <n v="82.173199999999994"/>
    <x v="0"/>
    <x v="8"/>
    <s v="NORDESTE"/>
  </r>
  <r>
    <x v="19"/>
    <x v="8"/>
    <x v="2"/>
    <n v="15349982.601600001"/>
    <n v="15.35"/>
    <x v="0"/>
    <x v="19"/>
    <s v="NORDESTE"/>
  </r>
  <r>
    <x v="19"/>
    <x v="8"/>
    <x v="3"/>
    <n v="7131028.9709999999"/>
    <n v="7.1310000000000002"/>
    <x v="0"/>
    <x v="19"/>
    <s v="NORDESTE"/>
  </r>
  <r>
    <x v="19"/>
    <x v="8"/>
    <x v="4"/>
    <n v="12262533.0943"/>
    <n v="12.262499999999999"/>
    <x v="0"/>
    <x v="19"/>
    <s v="NORDESTE"/>
  </r>
  <r>
    <x v="19"/>
    <x v="8"/>
    <x v="5"/>
    <n v="4749003.4819999998"/>
    <n v="4.7489999999999997"/>
    <x v="0"/>
    <x v="19"/>
    <s v="NORDESTE"/>
  </r>
  <r>
    <x v="9"/>
    <x v="8"/>
    <x v="0"/>
    <n v="476459839.4788"/>
    <n v="476.45979999999997"/>
    <x v="0"/>
    <x v="9"/>
    <s v="NORDESTE"/>
  </r>
  <r>
    <x v="9"/>
    <x v="8"/>
    <x v="1"/>
    <n v="1440055710.3543999"/>
    <n v="1440.0556999999999"/>
    <x v="0"/>
    <x v="9"/>
    <s v="NORDESTE"/>
  </r>
  <r>
    <x v="9"/>
    <x v="8"/>
    <x v="2"/>
    <n v="1548357242.1041999"/>
    <n v="1548.3571999999999"/>
    <x v="0"/>
    <x v="9"/>
    <s v="NORDESTE"/>
  </r>
  <r>
    <x v="9"/>
    <x v="8"/>
    <x v="3"/>
    <n v="875961760.52059996"/>
    <n v="875.96180000000004"/>
    <x v="0"/>
    <x v="9"/>
    <s v="NORDESTE"/>
  </r>
  <r>
    <x v="9"/>
    <x v="8"/>
    <x v="4"/>
    <n v="1210052082.0694001"/>
    <n v="1210.0521000000001"/>
    <x v="0"/>
    <x v="9"/>
    <s v="NORDESTE"/>
  </r>
  <r>
    <x v="9"/>
    <x v="8"/>
    <x v="5"/>
    <n v="1205592472.6987"/>
    <n v="1205.5925"/>
    <x v="0"/>
    <x v="9"/>
    <s v="NORDESTE"/>
  </r>
  <r>
    <x v="10"/>
    <x v="8"/>
    <x v="0"/>
    <n v="1453340220.6805999"/>
    <n v="1453.3402000000001"/>
    <x v="0"/>
    <x v="10"/>
    <s v="SUDESTE"/>
  </r>
  <r>
    <x v="10"/>
    <x v="8"/>
    <x v="1"/>
    <n v="2880780938.3112001"/>
    <n v="2880.7809000000002"/>
    <x v="0"/>
    <x v="10"/>
    <s v="SUDESTE"/>
  </r>
  <r>
    <x v="10"/>
    <x v="8"/>
    <x v="2"/>
    <n v="3099058293.4839001"/>
    <n v="3099.0583000000001"/>
    <x v="0"/>
    <x v="10"/>
    <s v="SUDESTE"/>
  </r>
  <r>
    <x v="10"/>
    <x v="8"/>
    <x v="3"/>
    <n v="2558777462.1799998"/>
    <n v="2558.7775000000001"/>
    <x v="0"/>
    <x v="10"/>
    <s v="SUDESTE"/>
  </r>
  <r>
    <x v="10"/>
    <x v="8"/>
    <x v="4"/>
    <n v="2331013052.8782001"/>
    <n v="2331.0131000000001"/>
    <x v="0"/>
    <x v="10"/>
    <s v="SUDESTE"/>
  </r>
  <r>
    <x v="10"/>
    <x v="8"/>
    <x v="5"/>
    <n v="2929919102.3814001"/>
    <n v="2929.9191000000001"/>
    <x v="0"/>
    <x v="10"/>
    <s v="SUDESTE"/>
  </r>
  <r>
    <x v="20"/>
    <x v="8"/>
    <x v="0"/>
    <n v="39071193.576800004"/>
    <n v="39.071199999999997"/>
    <x v="0"/>
    <x v="20"/>
    <s v="SUDESTE"/>
  </r>
  <r>
    <x v="20"/>
    <x v="8"/>
    <x v="1"/>
    <n v="52677365.3288"/>
    <n v="52.677399999999999"/>
    <x v="0"/>
    <x v="20"/>
    <s v="SUDESTE"/>
  </r>
  <r>
    <x v="20"/>
    <x v="8"/>
    <x v="2"/>
    <n v="58139736.934900001"/>
    <n v="58.139699999999998"/>
    <x v="0"/>
    <x v="20"/>
    <s v="SUDESTE"/>
  </r>
  <r>
    <x v="20"/>
    <x v="8"/>
    <x v="3"/>
    <n v="48833362.830200002"/>
    <n v="48.833399999999997"/>
    <x v="0"/>
    <x v="20"/>
    <s v="SUDESTE"/>
  </r>
  <r>
    <x v="20"/>
    <x v="8"/>
    <x v="4"/>
    <n v="53289266.4498"/>
    <n v="53.289299999999997"/>
    <x v="0"/>
    <x v="20"/>
    <s v="SUDESTE"/>
  </r>
  <r>
    <x v="20"/>
    <x v="8"/>
    <x v="5"/>
    <n v="54415783.887199998"/>
    <n v="54.415799999999997"/>
    <x v="0"/>
    <x v="20"/>
    <s v="SUDESTE"/>
  </r>
  <r>
    <x v="26"/>
    <x v="8"/>
    <x v="0"/>
    <n v="5766311.1460999995"/>
    <n v="5.7663000000000002"/>
    <x v="0"/>
    <x v="26"/>
    <s v="SUDESTE"/>
  </r>
  <r>
    <x v="26"/>
    <x v="8"/>
    <x v="1"/>
    <n v="6056564.9193000002"/>
    <n v="6.0566000000000004"/>
    <x v="0"/>
    <x v="26"/>
    <s v="SUDESTE"/>
  </r>
  <r>
    <x v="26"/>
    <x v="8"/>
    <x v="2"/>
    <n v="7773889.2896999996"/>
    <n v="7.7739000000000003"/>
    <x v="0"/>
    <x v="26"/>
    <s v="SUDESTE"/>
  </r>
  <r>
    <x v="26"/>
    <x v="8"/>
    <x v="3"/>
    <n v="5804564.8914999999"/>
    <n v="5.8045999999999998"/>
    <x v="0"/>
    <x v="26"/>
    <s v="SUDESTE"/>
  </r>
  <r>
    <x v="26"/>
    <x v="8"/>
    <x v="4"/>
    <n v="5610758.7588"/>
    <n v="5.6108000000000002"/>
    <x v="0"/>
    <x v="26"/>
    <s v="SUDESTE"/>
  </r>
  <r>
    <x v="26"/>
    <x v="8"/>
    <x v="5"/>
    <n v="6148143.6968"/>
    <n v="6.1481000000000003"/>
    <x v="0"/>
    <x v="26"/>
    <s v="SUDESTE"/>
  </r>
  <r>
    <x v="11"/>
    <x v="8"/>
    <x v="0"/>
    <n v="975547434.50699997"/>
    <n v="975.54740000000004"/>
    <x v="0"/>
    <x v="11"/>
    <s v="SUDESTE"/>
  </r>
  <r>
    <x v="11"/>
    <x v="8"/>
    <x v="1"/>
    <n v="1639115599.5818999"/>
    <n v="1639.1156000000001"/>
    <x v="0"/>
    <x v="11"/>
    <s v="SUDESTE"/>
  </r>
  <r>
    <x v="11"/>
    <x v="8"/>
    <x v="2"/>
    <n v="1150949413.2428999"/>
    <n v="1150.9494"/>
    <x v="0"/>
    <x v="11"/>
    <s v="SUDESTE"/>
  </r>
  <r>
    <x v="11"/>
    <x v="8"/>
    <x v="3"/>
    <n v="1018677369.8342"/>
    <n v="1018.6774"/>
    <x v="0"/>
    <x v="11"/>
    <s v="SUDESTE"/>
  </r>
  <r>
    <x v="11"/>
    <x v="8"/>
    <x v="4"/>
    <n v="1245700924.2612"/>
    <n v="1245.7009"/>
    <x v="0"/>
    <x v="11"/>
    <s v="SUDESTE"/>
  </r>
  <r>
    <x v="11"/>
    <x v="8"/>
    <x v="5"/>
    <n v="1274828951.6192999"/>
    <n v="1274.829"/>
    <x v="0"/>
    <x v="11"/>
    <s v="SUDESTE"/>
  </r>
  <r>
    <x v="12"/>
    <x v="8"/>
    <x v="0"/>
    <n v="1485058567.2142"/>
    <n v="1485.0586000000001"/>
    <x v="0"/>
    <x v="12"/>
    <s v="SUL"/>
  </r>
  <r>
    <x v="12"/>
    <x v="8"/>
    <x v="1"/>
    <n v="2803537377.1107998"/>
    <n v="2803.5374000000002"/>
    <x v="0"/>
    <x v="12"/>
    <s v="SUL"/>
  </r>
  <r>
    <x v="12"/>
    <x v="8"/>
    <x v="2"/>
    <n v="2953341878.2887998"/>
    <n v="2953.3418999999999"/>
    <x v="0"/>
    <x v="12"/>
    <s v="SUL"/>
  </r>
  <r>
    <x v="12"/>
    <x v="8"/>
    <x v="3"/>
    <n v="2437561579.3450999"/>
    <n v="2437.5616"/>
    <x v="0"/>
    <x v="12"/>
    <s v="SUL"/>
  </r>
  <r>
    <x v="12"/>
    <x v="8"/>
    <x v="4"/>
    <n v="3561585472.4303002"/>
    <n v="3561.5855000000001"/>
    <x v="0"/>
    <x v="12"/>
    <s v="SUL"/>
  </r>
  <r>
    <x v="12"/>
    <x v="8"/>
    <x v="5"/>
    <n v="3129528758.2621002"/>
    <n v="3129.5288"/>
    <x v="0"/>
    <x v="12"/>
    <s v="SUL"/>
  </r>
  <r>
    <x v="21"/>
    <x v="8"/>
    <x v="0"/>
    <n v="297011383.22670001"/>
    <n v="297.01139999999998"/>
    <x v="0"/>
    <x v="21"/>
    <s v="SUL"/>
  </r>
  <r>
    <x v="21"/>
    <x v="8"/>
    <x v="1"/>
    <n v="450495286.62949997"/>
    <n v="450.49529999999999"/>
    <x v="0"/>
    <x v="21"/>
    <s v="SUL"/>
  </r>
  <r>
    <x v="21"/>
    <x v="8"/>
    <x v="2"/>
    <n v="440538514.70069999"/>
    <n v="440.5385"/>
    <x v="0"/>
    <x v="21"/>
    <s v="SUL"/>
  </r>
  <r>
    <x v="21"/>
    <x v="8"/>
    <x v="3"/>
    <n v="414722385.61080003"/>
    <n v="414.72239999999999"/>
    <x v="0"/>
    <x v="21"/>
    <s v="SUL"/>
  </r>
  <r>
    <x v="21"/>
    <x v="8"/>
    <x v="4"/>
    <n v="652516082.14569998"/>
    <n v="652.51610000000005"/>
    <x v="0"/>
    <x v="21"/>
    <s v="SUL"/>
  </r>
  <r>
    <x v="21"/>
    <x v="8"/>
    <x v="5"/>
    <n v="497312389.79860002"/>
    <n v="497.31240000000003"/>
    <x v="0"/>
    <x v="21"/>
    <s v="SUL"/>
  </r>
  <r>
    <x v="22"/>
    <x v="8"/>
    <x v="0"/>
    <n v="312101504.24980003"/>
    <n v="312.10149999999999"/>
    <x v="0"/>
    <x v="22"/>
    <s v="SUL"/>
  </r>
  <r>
    <x v="22"/>
    <x v="8"/>
    <x v="1"/>
    <n v="338269880.66030002"/>
    <n v="338.26990000000001"/>
    <x v="0"/>
    <x v="22"/>
    <s v="SUL"/>
  </r>
  <r>
    <x v="22"/>
    <x v="8"/>
    <x v="2"/>
    <n v="368452677.62970001"/>
    <n v="368.45269999999999"/>
    <x v="0"/>
    <x v="22"/>
    <s v="SUL"/>
  </r>
  <r>
    <x v="22"/>
    <x v="8"/>
    <x v="3"/>
    <n v="395712784.64819998"/>
    <n v="395.71280000000002"/>
    <x v="0"/>
    <x v="22"/>
    <s v="SUL"/>
  </r>
  <r>
    <x v="22"/>
    <x v="8"/>
    <x v="4"/>
    <n v="323564953.11220002"/>
    <n v="323.565"/>
    <x v="0"/>
    <x v="22"/>
    <s v="SUL"/>
  </r>
  <r>
    <x v="22"/>
    <x v="8"/>
    <x v="5"/>
    <n v="287615206.0553"/>
    <n v="287.61520000000002"/>
    <x v="0"/>
    <x v="22"/>
    <s v="SUL"/>
  </r>
  <r>
    <x v="13"/>
    <x v="8"/>
    <x v="0"/>
    <n v="74858318.111100003"/>
    <n v="74.8583"/>
    <x v="0"/>
    <x v="13"/>
    <s v="CENTRO-OESTE"/>
  </r>
  <r>
    <x v="13"/>
    <x v="8"/>
    <x v="1"/>
    <n v="157759398.04480001"/>
    <n v="157.7594"/>
    <x v="0"/>
    <x v="13"/>
    <s v="CENTRO-OESTE"/>
  </r>
  <r>
    <x v="13"/>
    <x v="8"/>
    <x v="2"/>
    <n v="191611729.20050001"/>
    <n v="191.61170000000001"/>
    <x v="0"/>
    <x v="13"/>
    <s v="CENTRO-OESTE"/>
  </r>
  <r>
    <x v="13"/>
    <x v="8"/>
    <x v="3"/>
    <n v="54552873.763099998"/>
    <n v="54.552900000000001"/>
    <x v="0"/>
    <x v="13"/>
    <s v="CENTRO-OESTE"/>
  </r>
  <r>
    <x v="13"/>
    <x v="8"/>
    <x v="4"/>
    <n v="83603408.367200002"/>
    <n v="83.603399999999993"/>
    <x v="0"/>
    <x v="13"/>
    <s v="CENTRO-OESTE"/>
  </r>
  <r>
    <x v="13"/>
    <x v="8"/>
    <x v="5"/>
    <n v="79475973.155900002"/>
    <n v="79.475999999999999"/>
    <x v="0"/>
    <x v="13"/>
    <s v="CENTRO-OESTE"/>
  </r>
  <r>
    <x v="14"/>
    <x v="8"/>
    <x v="0"/>
    <n v="827981644.8635"/>
    <n v="827.98159999999996"/>
    <x v="0"/>
    <x v="14"/>
    <s v="CENTRO-OESTE"/>
  </r>
  <r>
    <x v="14"/>
    <x v="8"/>
    <x v="1"/>
    <n v="1358669443.8552999"/>
    <n v="1358.6694"/>
    <x v="0"/>
    <x v="14"/>
    <s v="CENTRO-OESTE"/>
  </r>
  <r>
    <x v="14"/>
    <x v="8"/>
    <x v="2"/>
    <n v="1305474898.1377001"/>
    <n v="1305.4748999999999"/>
    <x v="0"/>
    <x v="14"/>
    <s v="CENTRO-OESTE"/>
  </r>
  <r>
    <x v="14"/>
    <x v="8"/>
    <x v="3"/>
    <n v="1548876023.0832"/>
    <n v="1548.876"/>
    <x v="0"/>
    <x v="14"/>
    <s v="CENTRO-OESTE"/>
  </r>
  <r>
    <x v="14"/>
    <x v="8"/>
    <x v="4"/>
    <n v="1241664186.7260001"/>
    <n v="1241.6641999999999"/>
    <x v="0"/>
    <x v="14"/>
    <s v="CENTRO-OESTE"/>
  </r>
  <r>
    <x v="14"/>
    <x v="8"/>
    <x v="5"/>
    <n v="1426306540.4777999"/>
    <n v="1426.3064999999999"/>
    <x v="0"/>
    <x v="14"/>
    <s v="CENTRO-OESTE"/>
  </r>
  <r>
    <x v="15"/>
    <x v="8"/>
    <x v="0"/>
    <n v="918283125.5632"/>
    <n v="918.28309999999999"/>
    <x v="0"/>
    <x v="15"/>
    <s v="CENTRO-OESTE"/>
  </r>
  <r>
    <x v="15"/>
    <x v="8"/>
    <x v="1"/>
    <n v="1709785836.2637"/>
    <n v="1709.7858000000001"/>
    <x v="0"/>
    <x v="15"/>
    <s v="CENTRO-OESTE"/>
  </r>
  <r>
    <x v="15"/>
    <x v="8"/>
    <x v="2"/>
    <n v="1649914900.2936001"/>
    <n v="1649.9149"/>
    <x v="0"/>
    <x v="15"/>
    <s v="CENTRO-OESTE"/>
  </r>
  <r>
    <x v="15"/>
    <x v="8"/>
    <x v="3"/>
    <n v="1406328451.4802001"/>
    <n v="1406.3285000000001"/>
    <x v="0"/>
    <x v="15"/>
    <s v="CENTRO-OESTE"/>
  </r>
  <r>
    <x v="15"/>
    <x v="8"/>
    <x v="4"/>
    <n v="1747601770.6398001"/>
    <n v="1747.6017999999999"/>
    <x v="0"/>
    <x v="15"/>
    <s v="CENTRO-OESTE"/>
  </r>
  <r>
    <x v="15"/>
    <x v="8"/>
    <x v="5"/>
    <n v="1672082141.6831"/>
    <n v="1672.0821000000001"/>
    <x v="0"/>
    <x v="15"/>
    <s v="CENTRO-OESTE"/>
  </r>
  <r>
    <x v="27"/>
    <x v="8"/>
    <x v="0"/>
    <n v="89772974.872999996"/>
    <n v="89.772999999999996"/>
    <x v="0"/>
    <x v="27"/>
    <s v="CENTRO-OESTE"/>
  </r>
  <r>
    <x v="27"/>
    <x v="8"/>
    <x v="1"/>
    <n v="170357850.3802"/>
    <n v="170.3579"/>
    <x v="0"/>
    <x v="27"/>
    <s v="CENTRO-OESTE"/>
  </r>
  <r>
    <x v="27"/>
    <x v="8"/>
    <x v="2"/>
    <n v="254590447.10780001"/>
    <n v="254.59039999999999"/>
    <x v="0"/>
    <x v="27"/>
    <s v="CENTRO-OESTE"/>
  </r>
  <r>
    <x v="27"/>
    <x v="8"/>
    <x v="3"/>
    <n v="131135727.2274"/>
    <n v="131.13570000000001"/>
    <x v="0"/>
    <x v="27"/>
    <s v="CENTRO-OESTE"/>
  </r>
  <r>
    <x v="27"/>
    <x v="8"/>
    <x v="4"/>
    <n v="178053899.6128"/>
    <n v="178.0539"/>
    <x v="0"/>
    <x v="27"/>
    <s v="CENTRO-OESTE"/>
  </r>
  <r>
    <x v="27"/>
    <x v="8"/>
    <x v="5"/>
    <n v="226431274.44299999"/>
    <n v="226.43129999999999"/>
    <x v="0"/>
    <x v="27"/>
    <s v="CENTRO-OESTE"/>
  </r>
  <r>
    <x v="16"/>
    <x v="8"/>
    <x v="0"/>
    <n v="8995570960.7455006"/>
    <n v="8995.5709999999999"/>
    <x v="0"/>
    <x v="16"/>
    <s v="BRASIL"/>
  </r>
  <r>
    <x v="16"/>
    <x v="8"/>
    <x v="1"/>
    <n v="14101278630.593599"/>
    <n v="14101.2786"/>
    <x v="0"/>
    <x v="16"/>
    <s v="BRASIL"/>
  </r>
  <r>
    <x v="16"/>
    <x v="8"/>
    <x v="2"/>
    <n v="15614565974.5366"/>
    <n v="15614.566000000001"/>
    <x v="0"/>
    <x v="16"/>
    <s v="BRASIL"/>
  </r>
  <r>
    <x v="16"/>
    <x v="8"/>
    <x v="3"/>
    <n v="13282706782.2005"/>
    <n v="13282.7068"/>
    <x v="0"/>
    <x v="16"/>
    <s v="BRASIL"/>
  </r>
  <r>
    <x v="16"/>
    <x v="8"/>
    <x v="4"/>
    <n v="14627014206.6565"/>
    <n v="14627.0142"/>
    <x v="0"/>
    <x v="16"/>
    <s v="BRASIL"/>
  </r>
  <r>
    <x v="16"/>
    <x v="8"/>
    <x v="5"/>
    <n v="15340030776.9653"/>
    <n v="15340.0308"/>
    <x v="0"/>
    <x v="16"/>
    <s v="BRASIL"/>
  </r>
  <r>
    <x v="0"/>
    <x v="9"/>
    <x v="0"/>
    <n v="7593084.6394999996"/>
    <n v="7.5930999999999997"/>
    <x v="0"/>
    <x v="0"/>
    <s v="NORTE"/>
  </r>
  <r>
    <x v="0"/>
    <x v="9"/>
    <x v="1"/>
    <n v="7306754.2637"/>
    <n v="7.3068"/>
    <x v="0"/>
    <x v="0"/>
    <s v="NORTE"/>
  </r>
  <r>
    <x v="0"/>
    <x v="9"/>
    <x v="2"/>
    <n v="7989655.4460000005"/>
    <n v="7.9897"/>
    <x v="0"/>
    <x v="0"/>
    <s v="NORTE"/>
  </r>
  <r>
    <x v="0"/>
    <x v="9"/>
    <x v="3"/>
    <n v="6255155.4199000001"/>
    <n v="6.2552000000000003"/>
    <x v="0"/>
    <x v="0"/>
    <s v="NORTE"/>
  </r>
  <r>
    <x v="0"/>
    <x v="9"/>
    <x v="4"/>
    <n v="3952594.0540999998"/>
    <n v="3.9525999999999999"/>
    <x v="0"/>
    <x v="0"/>
    <s v="NORTE"/>
  </r>
  <r>
    <x v="0"/>
    <x v="9"/>
    <x v="5"/>
    <n v="3316247.1450999998"/>
    <n v="3.3161999999999998"/>
    <x v="0"/>
    <x v="0"/>
    <s v="NORTE"/>
  </r>
  <r>
    <x v="1"/>
    <x v="9"/>
    <x v="0"/>
    <n v="9278614.3466999996"/>
    <n v="9.2786000000000008"/>
    <x v="0"/>
    <x v="1"/>
    <s v="NORTE"/>
  </r>
  <r>
    <x v="1"/>
    <x v="9"/>
    <x v="1"/>
    <n v="10360360.056700001"/>
    <n v="10.3604"/>
    <x v="0"/>
    <x v="1"/>
    <s v="NORTE"/>
  </r>
  <r>
    <x v="1"/>
    <x v="9"/>
    <x v="2"/>
    <n v="10393672.901000001"/>
    <n v="10.393700000000001"/>
    <x v="0"/>
    <x v="1"/>
    <s v="NORTE"/>
  </r>
  <r>
    <x v="1"/>
    <x v="9"/>
    <x v="3"/>
    <n v="8924607.2827000003"/>
    <n v="8.9245999999999999"/>
    <x v="0"/>
    <x v="1"/>
    <s v="NORTE"/>
  </r>
  <r>
    <x v="1"/>
    <x v="9"/>
    <x v="4"/>
    <n v="7844293.5395999998"/>
    <n v="7.8442999999999996"/>
    <x v="0"/>
    <x v="1"/>
    <s v="NORTE"/>
  </r>
  <r>
    <x v="1"/>
    <x v="9"/>
    <x v="5"/>
    <n v="9381407.2082000002"/>
    <n v="9.3813999999999993"/>
    <x v="0"/>
    <x v="1"/>
    <s v="NORTE"/>
  </r>
  <r>
    <x v="23"/>
    <x v="9"/>
    <x v="0"/>
    <n v="82781154.585899994"/>
    <n v="82.781199999999998"/>
    <x v="0"/>
    <x v="23"/>
    <s v="NORTE"/>
  </r>
  <r>
    <x v="23"/>
    <x v="9"/>
    <x v="1"/>
    <n v="73618912.563600004"/>
    <n v="73.618899999999996"/>
    <x v="0"/>
    <x v="23"/>
    <s v="NORTE"/>
  </r>
  <r>
    <x v="23"/>
    <x v="9"/>
    <x v="2"/>
    <n v="72994566.393900007"/>
    <n v="72.994600000000005"/>
    <x v="0"/>
    <x v="23"/>
    <s v="NORTE"/>
  </r>
  <r>
    <x v="23"/>
    <x v="9"/>
    <x v="3"/>
    <n v="86061642.991500005"/>
    <n v="86.061599999999999"/>
    <x v="0"/>
    <x v="23"/>
    <s v="NORTE"/>
  </r>
  <r>
    <x v="23"/>
    <x v="9"/>
    <x v="4"/>
    <n v="77559999.716999993"/>
    <n v="77.56"/>
    <x v="0"/>
    <x v="23"/>
    <s v="NORTE"/>
  </r>
  <r>
    <x v="23"/>
    <x v="9"/>
    <x v="5"/>
    <n v="96902985.657100007"/>
    <n v="96.903000000000006"/>
    <x v="0"/>
    <x v="23"/>
    <s v="NORTE"/>
  </r>
  <r>
    <x v="24"/>
    <x v="9"/>
    <x v="0"/>
    <n v="25462795.791299999"/>
    <n v="25.462800000000001"/>
    <x v="0"/>
    <x v="24"/>
    <s v="NORTE"/>
  </r>
  <r>
    <x v="24"/>
    <x v="9"/>
    <x v="1"/>
    <n v="24282331.555599999"/>
    <n v="24.282299999999999"/>
    <x v="0"/>
    <x v="24"/>
    <s v="NORTE"/>
  </r>
  <r>
    <x v="24"/>
    <x v="9"/>
    <x v="2"/>
    <n v="24530704.0178"/>
    <n v="24.5307"/>
    <x v="0"/>
    <x v="24"/>
    <s v="NORTE"/>
  </r>
  <r>
    <x v="24"/>
    <x v="9"/>
    <x v="3"/>
    <n v="23548820.4045"/>
    <n v="23.5488"/>
    <x v="0"/>
    <x v="24"/>
    <s v="NORTE"/>
  </r>
  <r>
    <x v="24"/>
    <x v="9"/>
    <x v="4"/>
    <n v="21688745.4186"/>
    <n v="21.688700000000001"/>
    <x v="0"/>
    <x v="24"/>
    <s v="NORTE"/>
  </r>
  <r>
    <x v="24"/>
    <x v="9"/>
    <x v="5"/>
    <n v="27840268.796"/>
    <n v="27.840299999999999"/>
    <x v="0"/>
    <x v="24"/>
    <s v="NORTE"/>
  </r>
  <r>
    <x v="17"/>
    <x v="9"/>
    <x v="0"/>
    <n v="114557854.858"/>
    <n v="114.5579"/>
    <x v="0"/>
    <x v="17"/>
    <s v="NORTE"/>
  </r>
  <r>
    <x v="17"/>
    <x v="9"/>
    <x v="1"/>
    <n v="187297142.46160001"/>
    <n v="187.2971"/>
    <x v="0"/>
    <x v="17"/>
    <s v="NORTE"/>
  </r>
  <r>
    <x v="17"/>
    <x v="9"/>
    <x v="2"/>
    <n v="205420484.96239999"/>
    <n v="205.4205"/>
    <x v="0"/>
    <x v="17"/>
    <s v="NORTE"/>
  </r>
  <r>
    <x v="17"/>
    <x v="9"/>
    <x v="3"/>
    <n v="138344700.76949999"/>
    <n v="138.34469999999999"/>
    <x v="0"/>
    <x v="17"/>
    <s v="NORTE"/>
  </r>
  <r>
    <x v="17"/>
    <x v="9"/>
    <x v="4"/>
    <n v="151064280.02990001"/>
    <n v="151.0643"/>
    <x v="0"/>
    <x v="17"/>
    <s v="NORTE"/>
  </r>
  <r>
    <x v="17"/>
    <x v="9"/>
    <x v="5"/>
    <n v="193035021.34299999"/>
    <n v="193.035"/>
    <x v="0"/>
    <x v="17"/>
    <s v="NORTE"/>
  </r>
  <r>
    <x v="25"/>
    <x v="9"/>
    <x v="0"/>
    <n v="6002751.3647999996"/>
    <n v="6.0027999999999997"/>
    <x v="0"/>
    <x v="25"/>
    <s v="NORTE"/>
  </r>
  <r>
    <x v="25"/>
    <x v="9"/>
    <x v="1"/>
    <n v="4664589.5767999999"/>
    <n v="4.6646000000000001"/>
    <x v="0"/>
    <x v="25"/>
    <s v="NORTE"/>
  </r>
  <r>
    <x v="25"/>
    <x v="9"/>
    <x v="2"/>
    <n v="4398786.4927000003"/>
    <n v="4.3987999999999996"/>
    <x v="0"/>
    <x v="25"/>
    <s v="NORTE"/>
  </r>
  <r>
    <x v="25"/>
    <x v="9"/>
    <x v="3"/>
    <n v="3827974.3695"/>
    <n v="3.8279999999999998"/>
    <x v="0"/>
    <x v="25"/>
    <s v="NORTE"/>
  </r>
  <r>
    <x v="25"/>
    <x v="9"/>
    <x v="4"/>
    <n v="3586062.7758999998"/>
    <n v="3.5861000000000001"/>
    <x v="0"/>
    <x v="25"/>
    <s v="NORTE"/>
  </r>
  <r>
    <x v="25"/>
    <x v="9"/>
    <x v="5"/>
    <n v="4515581.6388999997"/>
    <n v="4.5156000000000001"/>
    <x v="0"/>
    <x v="25"/>
    <s v="NORTE"/>
  </r>
  <r>
    <x v="2"/>
    <x v="9"/>
    <x v="0"/>
    <n v="394672.75270000001"/>
    <n v="0.3947"/>
    <x v="0"/>
    <x v="2"/>
    <s v="NORTE"/>
  </r>
  <r>
    <x v="2"/>
    <x v="9"/>
    <x v="1"/>
    <n v="578938.42260000005"/>
    <n v="0.57889999999999997"/>
    <x v="0"/>
    <x v="2"/>
    <s v="NORTE"/>
  </r>
  <r>
    <x v="2"/>
    <x v="9"/>
    <x v="3"/>
    <n v="511042.10950000002"/>
    <n v="0.51100000000000001"/>
    <x v="0"/>
    <x v="2"/>
    <s v="NORTE"/>
  </r>
  <r>
    <x v="2"/>
    <x v="9"/>
    <x v="4"/>
    <n v="656784.42550000001"/>
    <n v="0.65680000000000005"/>
    <x v="0"/>
    <x v="2"/>
    <s v="NORTE"/>
  </r>
  <r>
    <x v="2"/>
    <x v="9"/>
    <x v="5"/>
    <n v="1304058.0878999999"/>
    <n v="1.3041"/>
    <x v="0"/>
    <x v="2"/>
    <s v="NORTE"/>
  </r>
  <r>
    <x v="3"/>
    <x v="9"/>
    <x v="0"/>
    <n v="3996789.2620999999"/>
    <n v="3.9967999999999999"/>
    <x v="0"/>
    <x v="3"/>
    <s v="NORDESTE"/>
  </r>
  <r>
    <x v="3"/>
    <x v="9"/>
    <x v="1"/>
    <n v="659438.43189999997"/>
    <n v="0.65939999999999999"/>
    <x v="0"/>
    <x v="3"/>
    <s v="NORDESTE"/>
  </r>
  <r>
    <x v="3"/>
    <x v="9"/>
    <x v="2"/>
    <n v="560618.68050000002"/>
    <n v="0.56059999999999999"/>
    <x v="0"/>
    <x v="3"/>
    <s v="NORDESTE"/>
  </r>
  <r>
    <x v="3"/>
    <x v="9"/>
    <x v="3"/>
    <n v="441110.03129999997"/>
    <n v="0.44109999999999999"/>
    <x v="0"/>
    <x v="3"/>
    <s v="NORDESTE"/>
  </r>
  <r>
    <x v="3"/>
    <x v="9"/>
    <x v="4"/>
    <n v="386343.77970000001"/>
    <n v="0.38629999999999998"/>
    <x v="0"/>
    <x v="3"/>
    <s v="NORDESTE"/>
  </r>
  <r>
    <x v="3"/>
    <x v="9"/>
    <x v="5"/>
    <n v="433854.8897"/>
    <n v="0.43390000000000001"/>
    <x v="0"/>
    <x v="3"/>
    <s v="NORDESTE"/>
  </r>
  <r>
    <x v="4"/>
    <x v="9"/>
    <x v="0"/>
    <n v="2319139.0066999998"/>
    <n v="2.3191000000000002"/>
    <x v="0"/>
    <x v="4"/>
    <s v="NORDESTE"/>
  </r>
  <r>
    <x v="4"/>
    <x v="9"/>
    <x v="1"/>
    <n v="1645287.8602"/>
    <n v="1.6453"/>
    <x v="0"/>
    <x v="4"/>
    <s v="NORDESTE"/>
  </r>
  <r>
    <x v="4"/>
    <x v="9"/>
    <x v="2"/>
    <n v="1722140.0183999999"/>
    <n v="1.7221"/>
    <x v="0"/>
    <x v="4"/>
    <s v="NORDESTE"/>
  </r>
  <r>
    <x v="4"/>
    <x v="9"/>
    <x v="3"/>
    <n v="1664383.4597"/>
    <n v="1.6644000000000001"/>
    <x v="0"/>
    <x v="4"/>
    <s v="NORDESTE"/>
  </r>
  <r>
    <x v="4"/>
    <x v="9"/>
    <x v="4"/>
    <n v="1560234.4950000001"/>
    <n v="1.5602"/>
    <x v="0"/>
    <x v="4"/>
    <s v="NORDESTE"/>
  </r>
  <r>
    <x v="4"/>
    <x v="9"/>
    <x v="5"/>
    <n v="2020916.0234000001"/>
    <n v="2.0209000000000001"/>
    <x v="0"/>
    <x v="4"/>
    <s v="NORDESTE"/>
  </r>
  <r>
    <x v="5"/>
    <x v="9"/>
    <x v="0"/>
    <n v="15246236.4867"/>
    <n v="15.2462"/>
    <x v="0"/>
    <x v="5"/>
    <s v="NORDESTE"/>
  </r>
  <r>
    <x v="5"/>
    <x v="9"/>
    <x v="1"/>
    <n v="15104274.934699999"/>
    <n v="15.1043"/>
    <x v="0"/>
    <x v="5"/>
    <s v="NORDESTE"/>
  </r>
  <r>
    <x v="5"/>
    <x v="9"/>
    <x v="3"/>
    <n v="10260649.6801"/>
    <n v="10.2606"/>
    <x v="0"/>
    <x v="5"/>
    <s v="NORDESTE"/>
  </r>
  <r>
    <x v="5"/>
    <x v="9"/>
    <x v="4"/>
    <n v="8379697.5197000001"/>
    <n v="8.3796999999999997"/>
    <x v="0"/>
    <x v="5"/>
    <s v="NORDESTE"/>
  </r>
  <r>
    <x v="5"/>
    <x v="9"/>
    <x v="5"/>
    <n v="8761874.0360000003"/>
    <n v="8.7619000000000007"/>
    <x v="0"/>
    <x v="5"/>
    <s v="NORDESTE"/>
  </r>
  <r>
    <x v="6"/>
    <x v="9"/>
    <x v="0"/>
    <n v="1256200.2953000001"/>
    <n v="1.2562"/>
    <x v="0"/>
    <x v="6"/>
    <s v="NORDESTE"/>
  </r>
  <r>
    <x v="6"/>
    <x v="9"/>
    <x v="1"/>
    <n v="940637.0943"/>
    <n v="0.94059999999999999"/>
    <x v="0"/>
    <x v="6"/>
    <s v="NORDESTE"/>
  </r>
  <r>
    <x v="6"/>
    <x v="9"/>
    <x v="2"/>
    <n v="1123475.3596000001"/>
    <n v="1.1234999999999999"/>
    <x v="0"/>
    <x v="6"/>
    <s v="NORDESTE"/>
  </r>
  <r>
    <x v="6"/>
    <x v="9"/>
    <x v="3"/>
    <n v="1068346.9783000001"/>
    <n v="1.0683"/>
    <x v="0"/>
    <x v="6"/>
    <s v="NORDESTE"/>
  </r>
  <r>
    <x v="6"/>
    <x v="9"/>
    <x v="4"/>
    <n v="769715.68420000002"/>
    <n v="0.76970000000000005"/>
    <x v="0"/>
    <x v="6"/>
    <s v="NORDESTE"/>
  </r>
  <r>
    <x v="6"/>
    <x v="9"/>
    <x v="5"/>
    <n v="260562.2757"/>
    <n v="0.2606"/>
    <x v="0"/>
    <x v="6"/>
    <s v="NORDESTE"/>
  </r>
  <r>
    <x v="7"/>
    <x v="9"/>
    <x v="0"/>
    <n v="4900228.9555000002"/>
    <n v="4.9001999999999999"/>
    <x v="0"/>
    <x v="7"/>
    <s v="NORDESTE"/>
  </r>
  <r>
    <x v="7"/>
    <x v="9"/>
    <x v="1"/>
    <n v="4968945.7761000004"/>
    <n v="4.9688999999999997"/>
    <x v="0"/>
    <x v="7"/>
    <s v="NORDESTE"/>
  </r>
  <r>
    <x v="7"/>
    <x v="9"/>
    <x v="2"/>
    <n v="5231322.0181999998"/>
    <n v="5.2313000000000001"/>
    <x v="0"/>
    <x v="7"/>
    <s v="NORDESTE"/>
  </r>
  <r>
    <x v="7"/>
    <x v="9"/>
    <x v="3"/>
    <n v="5503116.6103999997"/>
    <n v="5.5030999999999999"/>
    <x v="0"/>
    <x v="7"/>
    <s v="NORDESTE"/>
  </r>
  <r>
    <x v="7"/>
    <x v="9"/>
    <x v="4"/>
    <n v="6336037.9874999998"/>
    <n v="6.3360000000000003"/>
    <x v="0"/>
    <x v="7"/>
    <s v="NORDESTE"/>
  </r>
  <r>
    <x v="7"/>
    <x v="9"/>
    <x v="5"/>
    <n v="6648701.5131000001"/>
    <n v="6.6486999999999998"/>
    <x v="0"/>
    <x v="7"/>
    <s v="NORDESTE"/>
  </r>
  <r>
    <x v="18"/>
    <x v="9"/>
    <x v="0"/>
    <n v="4779443.9423000002"/>
    <n v="4.7793999999999999"/>
    <x v="0"/>
    <x v="18"/>
    <s v="NORDESTE"/>
  </r>
  <r>
    <x v="18"/>
    <x v="9"/>
    <x v="1"/>
    <n v="6348094.8733999999"/>
    <n v="6.3480999999999996"/>
    <x v="0"/>
    <x v="18"/>
    <s v="NORDESTE"/>
  </r>
  <r>
    <x v="18"/>
    <x v="9"/>
    <x v="3"/>
    <n v="7643893.2114000004"/>
    <n v="7.6439000000000004"/>
    <x v="0"/>
    <x v="18"/>
    <s v="NORDESTE"/>
  </r>
  <r>
    <x v="18"/>
    <x v="9"/>
    <x v="4"/>
    <n v="3253212.7503"/>
    <n v="3.2532000000000001"/>
    <x v="0"/>
    <x v="18"/>
    <s v="NORDESTE"/>
  </r>
  <r>
    <x v="18"/>
    <x v="9"/>
    <x v="5"/>
    <n v="4731262.3743000003"/>
    <n v="4.7313000000000001"/>
    <x v="0"/>
    <x v="18"/>
    <s v="NORDESTE"/>
  </r>
  <r>
    <x v="8"/>
    <x v="9"/>
    <x v="2"/>
    <n v="198484303.9508"/>
    <n v="198.48429999999999"/>
    <x v="0"/>
    <x v="8"/>
    <s v="NORDESTE"/>
  </r>
  <r>
    <x v="8"/>
    <x v="9"/>
    <x v="3"/>
    <n v="147537443.18880001"/>
    <n v="147.53739999999999"/>
    <x v="0"/>
    <x v="8"/>
    <s v="NORDESTE"/>
  </r>
  <r>
    <x v="8"/>
    <x v="9"/>
    <x v="4"/>
    <n v="140107858.9736"/>
    <n v="140.1079"/>
    <x v="0"/>
    <x v="8"/>
    <s v="NORDESTE"/>
  </r>
  <r>
    <x v="8"/>
    <x v="9"/>
    <x v="5"/>
    <n v="187879687.25369999"/>
    <n v="187.87970000000001"/>
    <x v="0"/>
    <x v="8"/>
    <s v="NORDESTE"/>
  </r>
  <r>
    <x v="19"/>
    <x v="9"/>
    <x v="0"/>
    <n v="383005564.54140002"/>
    <n v="383.00560000000002"/>
    <x v="0"/>
    <x v="19"/>
    <s v="NORDESTE"/>
  </r>
  <r>
    <x v="19"/>
    <x v="9"/>
    <x v="1"/>
    <n v="394944819.62760001"/>
    <n v="394.94479999999999"/>
    <x v="0"/>
    <x v="19"/>
    <s v="NORDESTE"/>
  </r>
  <r>
    <x v="19"/>
    <x v="9"/>
    <x v="2"/>
    <n v="360974772.6013"/>
    <n v="360.97480000000002"/>
    <x v="0"/>
    <x v="19"/>
    <s v="NORDESTE"/>
  </r>
  <r>
    <x v="19"/>
    <x v="9"/>
    <x v="3"/>
    <n v="309031668.00660002"/>
    <n v="309.0317"/>
    <x v="0"/>
    <x v="19"/>
    <s v="NORDESTE"/>
  </r>
  <r>
    <x v="19"/>
    <x v="9"/>
    <x v="4"/>
    <n v="312836820.51099998"/>
    <n v="312.83679999999998"/>
    <x v="0"/>
    <x v="19"/>
    <s v="NORDESTE"/>
  </r>
  <r>
    <x v="19"/>
    <x v="9"/>
    <x v="5"/>
    <n v="252219372.41800001"/>
    <n v="252.21940000000001"/>
    <x v="0"/>
    <x v="19"/>
    <s v="NORDESTE"/>
  </r>
  <r>
    <x v="9"/>
    <x v="9"/>
    <x v="0"/>
    <n v="624014760.34469998"/>
    <n v="624.01480000000004"/>
    <x v="0"/>
    <x v="9"/>
    <s v="NORDESTE"/>
  </r>
  <r>
    <x v="9"/>
    <x v="9"/>
    <x v="1"/>
    <n v="404121217.27020001"/>
    <n v="404.12119999999999"/>
    <x v="0"/>
    <x v="9"/>
    <s v="NORDESTE"/>
  </r>
  <r>
    <x v="9"/>
    <x v="9"/>
    <x v="2"/>
    <n v="369508330.11040002"/>
    <n v="369.50830000000002"/>
    <x v="0"/>
    <x v="9"/>
    <s v="NORDESTE"/>
  </r>
  <r>
    <x v="9"/>
    <x v="9"/>
    <x v="3"/>
    <n v="395068887.99059999"/>
    <n v="395.06889999999999"/>
    <x v="0"/>
    <x v="9"/>
    <s v="NORDESTE"/>
  </r>
  <r>
    <x v="9"/>
    <x v="9"/>
    <x v="4"/>
    <n v="331291362.23220003"/>
    <n v="331.29140000000001"/>
    <x v="0"/>
    <x v="9"/>
    <s v="NORDESTE"/>
  </r>
  <r>
    <x v="9"/>
    <x v="9"/>
    <x v="5"/>
    <n v="522829336.7536"/>
    <n v="522.82929999999999"/>
    <x v="0"/>
    <x v="9"/>
    <s v="NORDESTE"/>
  </r>
  <r>
    <x v="10"/>
    <x v="9"/>
    <x v="0"/>
    <n v="722576884.11759996"/>
    <n v="722.57690000000002"/>
    <x v="0"/>
    <x v="10"/>
    <s v="SUDESTE"/>
  </r>
  <r>
    <x v="10"/>
    <x v="9"/>
    <x v="1"/>
    <n v="731361247.79079998"/>
    <n v="731.36120000000005"/>
    <x v="0"/>
    <x v="10"/>
    <s v="SUDESTE"/>
  </r>
  <r>
    <x v="10"/>
    <x v="9"/>
    <x v="2"/>
    <n v="732012067.97899997"/>
    <n v="732.01210000000003"/>
    <x v="0"/>
    <x v="10"/>
    <s v="SUDESTE"/>
  </r>
  <r>
    <x v="10"/>
    <x v="9"/>
    <x v="3"/>
    <n v="686535601.04709995"/>
    <n v="686.53560000000004"/>
    <x v="0"/>
    <x v="10"/>
    <s v="SUDESTE"/>
  </r>
  <r>
    <x v="10"/>
    <x v="9"/>
    <x v="4"/>
    <n v="758267537.51010001"/>
    <n v="758.26750000000004"/>
    <x v="0"/>
    <x v="10"/>
    <s v="SUDESTE"/>
  </r>
  <r>
    <x v="10"/>
    <x v="9"/>
    <x v="5"/>
    <n v="1072045129.1424"/>
    <n v="1072.0451"/>
    <x v="0"/>
    <x v="10"/>
    <s v="SUDESTE"/>
  </r>
  <r>
    <x v="20"/>
    <x v="9"/>
    <x v="0"/>
    <n v="18860467.8259"/>
    <n v="18.860499999999998"/>
    <x v="0"/>
    <x v="20"/>
    <s v="SUDESTE"/>
  </r>
  <r>
    <x v="20"/>
    <x v="9"/>
    <x v="1"/>
    <n v="19171132.338500001"/>
    <n v="19.171099999999999"/>
    <x v="0"/>
    <x v="20"/>
    <s v="SUDESTE"/>
  </r>
  <r>
    <x v="20"/>
    <x v="9"/>
    <x v="2"/>
    <n v="20774223.1589"/>
    <n v="20.7742"/>
    <x v="0"/>
    <x v="20"/>
    <s v="SUDESTE"/>
  </r>
  <r>
    <x v="20"/>
    <x v="9"/>
    <x v="3"/>
    <n v="21703689.419799998"/>
    <n v="21.703700000000001"/>
    <x v="0"/>
    <x v="20"/>
    <s v="SUDESTE"/>
  </r>
  <r>
    <x v="20"/>
    <x v="9"/>
    <x v="4"/>
    <n v="23955295.592999998"/>
    <n v="23.955300000000001"/>
    <x v="0"/>
    <x v="20"/>
    <s v="SUDESTE"/>
  </r>
  <r>
    <x v="20"/>
    <x v="9"/>
    <x v="5"/>
    <n v="30126733.9329"/>
    <n v="30.1267"/>
    <x v="0"/>
    <x v="20"/>
    <s v="SUDESTE"/>
  </r>
  <r>
    <x v="26"/>
    <x v="9"/>
    <x v="0"/>
    <n v="59831923.611599997"/>
    <n v="59.831899999999997"/>
    <x v="0"/>
    <x v="26"/>
    <s v="SUDESTE"/>
  </r>
  <r>
    <x v="26"/>
    <x v="9"/>
    <x v="1"/>
    <n v="70788179.361900002"/>
    <n v="70.788200000000003"/>
    <x v="0"/>
    <x v="26"/>
    <s v="SUDESTE"/>
  </r>
  <r>
    <x v="26"/>
    <x v="9"/>
    <x v="2"/>
    <n v="125094928.5213"/>
    <n v="125.0949"/>
    <x v="0"/>
    <x v="26"/>
    <s v="SUDESTE"/>
  </r>
  <r>
    <x v="26"/>
    <x v="9"/>
    <x v="3"/>
    <n v="104757164.99860001"/>
    <n v="104.7572"/>
    <x v="0"/>
    <x v="26"/>
    <s v="SUDESTE"/>
  </r>
  <r>
    <x v="26"/>
    <x v="9"/>
    <x v="4"/>
    <n v="105982654.3603"/>
    <n v="105.98269999999999"/>
    <x v="0"/>
    <x v="26"/>
    <s v="SUDESTE"/>
  </r>
  <r>
    <x v="26"/>
    <x v="9"/>
    <x v="5"/>
    <n v="125210465.774"/>
    <n v="125.2105"/>
    <x v="0"/>
    <x v="26"/>
    <s v="SUDESTE"/>
  </r>
  <r>
    <x v="11"/>
    <x v="9"/>
    <x v="0"/>
    <n v="12639779340.506701"/>
    <n v="12639.7793"/>
    <x v="0"/>
    <x v="11"/>
    <s v="SUDESTE"/>
  </r>
  <r>
    <x v="11"/>
    <x v="9"/>
    <x v="1"/>
    <n v="12501707171.5347"/>
    <n v="12501.707200000001"/>
    <x v="0"/>
    <x v="11"/>
    <s v="SUDESTE"/>
  </r>
  <r>
    <x v="11"/>
    <x v="9"/>
    <x v="2"/>
    <n v="12443569799.047899"/>
    <n v="12443.569799999999"/>
    <x v="0"/>
    <x v="11"/>
    <s v="SUDESTE"/>
  </r>
  <r>
    <x v="11"/>
    <x v="9"/>
    <x v="3"/>
    <n v="12120131336.443899"/>
    <n v="12120.131299999999"/>
    <x v="0"/>
    <x v="11"/>
    <s v="SUDESTE"/>
  </r>
  <r>
    <x v="11"/>
    <x v="9"/>
    <x v="4"/>
    <n v="11160025955.741699"/>
    <n v="11160.026"/>
    <x v="0"/>
    <x v="11"/>
    <s v="SUDESTE"/>
  </r>
  <r>
    <x v="11"/>
    <x v="9"/>
    <x v="5"/>
    <n v="12349984314.252501"/>
    <n v="12349.9843"/>
    <x v="0"/>
    <x v="11"/>
    <s v="SUDESTE"/>
  </r>
  <r>
    <x v="12"/>
    <x v="9"/>
    <x v="0"/>
    <n v="611987161.54649997"/>
    <n v="611.98720000000003"/>
    <x v="0"/>
    <x v="12"/>
    <s v="SUL"/>
  </r>
  <r>
    <x v="12"/>
    <x v="9"/>
    <x v="1"/>
    <n v="587200704.83640003"/>
    <n v="587.20069999999998"/>
    <x v="0"/>
    <x v="12"/>
    <s v="SUL"/>
  </r>
  <r>
    <x v="12"/>
    <x v="9"/>
    <x v="2"/>
    <n v="543978009.58860004"/>
    <n v="543.97799999999995"/>
    <x v="0"/>
    <x v="12"/>
    <s v="SUL"/>
  </r>
  <r>
    <x v="12"/>
    <x v="9"/>
    <x v="3"/>
    <n v="509131716.96569997"/>
    <n v="509.13170000000002"/>
    <x v="0"/>
    <x v="12"/>
    <s v="SUL"/>
  </r>
  <r>
    <x v="12"/>
    <x v="9"/>
    <x v="4"/>
    <n v="518827674.5862"/>
    <n v="518.82770000000005"/>
    <x v="0"/>
    <x v="12"/>
    <s v="SUL"/>
  </r>
  <r>
    <x v="12"/>
    <x v="9"/>
    <x v="5"/>
    <n v="674375989.19060004"/>
    <n v="674.37599999999998"/>
    <x v="0"/>
    <x v="12"/>
    <s v="SUL"/>
  </r>
  <r>
    <x v="21"/>
    <x v="9"/>
    <x v="0"/>
    <n v="43119453.510300003"/>
    <n v="43.119500000000002"/>
    <x v="0"/>
    <x v="21"/>
    <s v="SUL"/>
  </r>
  <r>
    <x v="21"/>
    <x v="9"/>
    <x v="1"/>
    <n v="35812579.454999998"/>
    <n v="35.812600000000003"/>
    <x v="0"/>
    <x v="21"/>
    <s v="SUL"/>
  </r>
  <r>
    <x v="21"/>
    <x v="9"/>
    <x v="2"/>
    <n v="32602046.417199999"/>
    <n v="32.601999999999997"/>
    <x v="0"/>
    <x v="21"/>
    <s v="SUL"/>
  </r>
  <r>
    <x v="21"/>
    <x v="9"/>
    <x v="3"/>
    <n v="29625380.0557"/>
    <n v="29.625399999999999"/>
    <x v="0"/>
    <x v="21"/>
    <s v="SUL"/>
  </r>
  <r>
    <x v="21"/>
    <x v="9"/>
    <x v="4"/>
    <n v="30717302.363200001"/>
    <n v="30.717300000000002"/>
    <x v="0"/>
    <x v="21"/>
    <s v="SUL"/>
  </r>
  <r>
    <x v="21"/>
    <x v="9"/>
    <x v="5"/>
    <n v="37123267.383400001"/>
    <n v="37.1233"/>
    <x v="0"/>
    <x v="21"/>
    <s v="SUL"/>
  </r>
  <r>
    <x v="22"/>
    <x v="9"/>
    <x v="0"/>
    <n v="428185009.83579999"/>
    <n v="428.185"/>
    <x v="0"/>
    <x v="22"/>
    <s v="SUL"/>
  </r>
  <r>
    <x v="22"/>
    <x v="9"/>
    <x v="1"/>
    <n v="388661763.81019998"/>
    <n v="388.66180000000003"/>
    <x v="0"/>
    <x v="22"/>
    <s v="SUL"/>
  </r>
  <r>
    <x v="22"/>
    <x v="9"/>
    <x v="2"/>
    <n v="358047344.91680002"/>
    <n v="358.04730000000001"/>
    <x v="0"/>
    <x v="22"/>
    <s v="SUL"/>
  </r>
  <r>
    <x v="22"/>
    <x v="9"/>
    <x v="3"/>
    <n v="372255983.07749999"/>
    <n v="372.25599999999997"/>
    <x v="0"/>
    <x v="22"/>
    <s v="SUL"/>
  </r>
  <r>
    <x v="22"/>
    <x v="9"/>
    <x v="4"/>
    <n v="162781122.3416"/>
    <n v="162.78110000000001"/>
    <x v="0"/>
    <x v="22"/>
    <s v="SUL"/>
  </r>
  <r>
    <x v="22"/>
    <x v="9"/>
    <x v="5"/>
    <n v="190694094.90759999"/>
    <n v="190.69409999999999"/>
    <x v="0"/>
    <x v="22"/>
    <s v="SUL"/>
  </r>
  <r>
    <x v="13"/>
    <x v="9"/>
    <x v="0"/>
    <n v="28607390.943999998"/>
    <n v="28.607399999999998"/>
    <x v="0"/>
    <x v="13"/>
    <s v="CENTRO-OESTE"/>
  </r>
  <r>
    <x v="13"/>
    <x v="9"/>
    <x v="1"/>
    <n v="26287422.006900001"/>
    <n v="26.287400000000002"/>
    <x v="0"/>
    <x v="13"/>
    <s v="CENTRO-OESTE"/>
  </r>
  <r>
    <x v="13"/>
    <x v="9"/>
    <x v="2"/>
    <n v="32654883.8257"/>
    <n v="32.654899999999998"/>
    <x v="0"/>
    <x v="13"/>
    <s v="CENTRO-OESTE"/>
  </r>
  <r>
    <x v="13"/>
    <x v="9"/>
    <x v="3"/>
    <n v="35115450.127599999"/>
    <n v="35.115499999999997"/>
    <x v="0"/>
    <x v="13"/>
    <s v="CENTRO-OESTE"/>
  </r>
  <r>
    <x v="13"/>
    <x v="9"/>
    <x v="4"/>
    <n v="61218135.173600003"/>
    <n v="61.2181"/>
    <x v="0"/>
    <x v="13"/>
    <s v="CENTRO-OESTE"/>
  </r>
  <r>
    <x v="13"/>
    <x v="9"/>
    <x v="5"/>
    <n v="61959406.903899997"/>
    <n v="61.959400000000002"/>
    <x v="0"/>
    <x v="13"/>
    <s v="CENTRO-OESTE"/>
  </r>
  <r>
    <x v="14"/>
    <x v="9"/>
    <x v="0"/>
    <n v="5073698.6903999997"/>
    <n v="5.0736999999999997"/>
    <x v="0"/>
    <x v="14"/>
    <s v="CENTRO-OESTE"/>
  </r>
  <r>
    <x v="14"/>
    <x v="9"/>
    <x v="1"/>
    <n v="4202541.5784999998"/>
    <n v="4.2024999999999997"/>
    <x v="0"/>
    <x v="14"/>
    <s v="CENTRO-OESTE"/>
  </r>
  <r>
    <x v="14"/>
    <x v="9"/>
    <x v="2"/>
    <n v="4969476.1675000004"/>
    <n v="4.9695"/>
    <x v="0"/>
    <x v="14"/>
    <s v="CENTRO-OESTE"/>
  </r>
  <r>
    <x v="14"/>
    <x v="9"/>
    <x v="3"/>
    <n v="4936128.8383999998"/>
    <n v="4.9360999999999997"/>
    <x v="0"/>
    <x v="14"/>
    <s v="CENTRO-OESTE"/>
  </r>
  <r>
    <x v="14"/>
    <x v="9"/>
    <x v="4"/>
    <n v="4451869.0925000003"/>
    <n v="4.4519000000000002"/>
    <x v="0"/>
    <x v="14"/>
    <s v="CENTRO-OESTE"/>
  </r>
  <r>
    <x v="14"/>
    <x v="9"/>
    <x v="5"/>
    <n v="5406978.8979000002"/>
    <n v="5.407"/>
    <x v="0"/>
    <x v="14"/>
    <s v="CENTRO-OESTE"/>
  </r>
  <r>
    <x v="15"/>
    <x v="9"/>
    <x v="0"/>
    <n v="179549300.625"/>
    <n v="179.54929999999999"/>
    <x v="0"/>
    <x v="15"/>
    <s v="CENTRO-OESTE"/>
  </r>
  <r>
    <x v="15"/>
    <x v="9"/>
    <x v="1"/>
    <n v="173126706.2094"/>
    <n v="173.1267"/>
    <x v="0"/>
    <x v="15"/>
    <s v="CENTRO-OESTE"/>
  </r>
  <r>
    <x v="15"/>
    <x v="9"/>
    <x v="2"/>
    <n v="168595376.8854"/>
    <n v="168.59540000000001"/>
    <x v="0"/>
    <x v="15"/>
    <s v="CENTRO-OESTE"/>
  </r>
  <r>
    <x v="15"/>
    <x v="9"/>
    <x v="3"/>
    <n v="173339693.67320001"/>
    <n v="173.33969999999999"/>
    <x v="0"/>
    <x v="15"/>
    <s v="CENTRO-OESTE"/>
  </r>
  <r>
    <x v="15"/>
    <x v="9"/>
    <x v="4"/>
    <n v="158375183.97620001"/>
    <n v="158.37520000000001"/>
    <x v="0"/>
    <x v="15"/>
    <s v="CENTRO-OESTE"/>
  </r>
  <r>
    <x v="15"/>
    <x v="9"/>
    <x v="5"/>
    <n v="234323673.26910001"/>
    <n v="234.3237"/>
    <x v="0"/>
    <x v="15"/>
    <s v="CENTRO-OESTE"/>
  </r>
  <r>
    <x v="27"/>
    <x v="9"/>
    <x v="0"/>
    <n v="1638273.8997"/>
    <n v="1.6383000000000001"/>
    <x v="0"/>
    <x v="27"/>
    <s v="CENTRO-OESTE"/>
  </r>
  <r>
    <x v="27"/>
    <x v="9"/>
    <x v="1"/>
    <n v="1678695.2411"/>
    <n v="1.6787000000000001"/>
    <x v="0"/>
    <x v="27"/>
    <s v="CENTRO-OESTE"/>
  </r>
  <r>
    <x v="27"/>
    <x v="9"/>
    <x v="2"/>
    <n v="1546915.5922999999"/>
    <n v="1.5468999999999999"/>
    <x v="0"/>
    <x v="27"/>
    <s v="CENTRO-OESTE"/>
  </r>
  <r>
    <x v="27"/>
    <x v="9"/>
    <x v="3"/>
    <n v="1546103.4339999999"/>
    <n v="1.5461"/>
    <x v="0"/>
    <x v="27"/>
    <s v="CENTRO-OESTE"/>
  </r>
  <r>
    <x v="27"/>
    <x v="9"/>
    <x v="4"/>
    <n v="1655578.9937"/>
    <n v="1.6556"/>
    <x v="0"/>
    <x v="27"/>
    <s v="CENTRO-OESTE"/>
  </r>
  <r>
    <x v="27"/>
    <x v="9"/>
    <x v="5"/>
    <n v="1949989.8156999999"/>
    <n v="1.95"/>
    <x v="0"/>
    <x v="27"/>
    <s v="CENTRO-OESTE"/>
  </r>
  <r>
    <x v="16"/>
    <x v="9"/>
    <x v="0"/>
    <n v="19415909767.574402"/>
    <n v="19415.909800000001"/>
    <x v="0"/>
    <x v="16"/>
    <s v="BRASIL"/>
  </r>
  <r>
    <x v="16"/>
    <x v="9"/>
    <x v="1"/>
    <n v="19423957504.5299"/>
    <n v="19423.9575"/>
    <x v="0"/>
    <x v="16"/>
    <s v="BRASIL"/>
  </r>
  <r>
    <x v="16"/>
    <x v="9"/>
    <x v="2"/>
    <n v="17619696816.961399"/>
    <n v="17619.696800000002"/>
    <x v="0"/>
    <x v="16"/>
    <s v="BRASIL"/>
  </r>
  <r>
    <x v="16"/>
    <x v="9"/>
    <x v="3"/>
    <n v="17235556807.019699"/>
    <n v="17235.556799999998"/>
    <x v="0"/>
    <x v="16"/>
    <s v="BRASIL"/>
  </r>
  <r>
    <x v="16"/>
    <x v="9"/>
    <x v="4"/>
    <n v="16565715949.4739"/>
    <n v="16565.715899999999"/>
    <x v="0"/>
    <x v="16"/>
    <s v="BRASIL"/>
  </r>
  <r>
    <x v="16"/>
    <x v="9"/>
    <x v="5"/>
    <n v="19344883892.4259"/>
    <n v="19344.883900000001"/>
    <x v="0"/>
    <x v="16"/>
    <s v="BRASIL"/>
  </r>
  <r>
    <x v="4"/>
    <x v="10"/>
    <x v="0"/>
    <n v="35018.157899999998"/>
    <n v="3.5000000000000003E-2"/>
    <x v="0"/>
    <x v="4"/>
    <s v="NORDESTE"/>
  </r>
  <r>
    <x v="4"/>
    <x v="10"/>
    <x v="1"/>
    <n v="3419.0174999999999"/>
    <n v="3.3999999999999998E-3"/>
    <x v="0"/>
    <x v="4"/>
    <s v="NORDESTE"/>
  </r>
  <r>
    <x v="5"/>
    <x v="10"/>
    <x v="0"/>
    <n v="649781.3737"/>
    <n v="0.64980000000000004"/>
    <x v="0"/>
    <x v="5"/>
    <s v="NORDESTE"/>
  </r>
  <r>
    <x v="5"/>
    <x v="10"/>
    <x v="1"/>
    <n v="1121437.7409999999"/>
    <n v="1.1214"/>
    <x v="0"/>
    <x v="5"/>
    <s v="NORDESTE"/>
  </r>
  <r>
    <x v="5"/>
    <x v="10"/>
    <x v="2"/>
    <n v="373823.88140000001"/>
    <n v="0.37380000000000002"/>
    <x v="0"/>
    <x v="5"/>
    <s v="NORDESTE"/>
  </r>
  <r>
    <x v="5"/>
    <x v="10"/>
    <x v="3"/>
    <n v="136751.4192"/>
    <n v="0.1368"/>
    <x v="0"/>
    <x v="5"/>
    <s v="NORDESTE"/>
  </r>
  <r>
    <x v="5"/>
    <x v="10"/>
    <x v="4"/>
    <n v="123543.25509999999"/>
    <n v="0.1235"/>
    <x v="0"/>
    <x v="5"/>
    <s v="NORDESTE"/>
  </r>
  <r>
    <x v="5"/>
    <x v="10"/>
    <x v="5"/>
    <n v="331629.1606"/>
    <n v="0.33160000000000001"/>
    <x v="0"/>
    <x v="5"/>
    <s v="NORDESTE"/>
  </r>
  <r>
    <x v="18"/>
    <x v="10"/>
    <x v="0"/>
    <n v="38909.064299999998"/>
    <n v="3.8899999999999997E-2"/>
    <x v="0"/>
    <x v="18"/>
    <s v="NORDESTE"/>
  </r>
  <r>
    <x v="18"/>
    <x v="10"/>
    <x v="1"/>
    <n v="820564.20070000004"/>
    <n v="0.8206"/>
    <x v="0"/>
    <x v="18"/>
    <s v="NORDESTE"/>
  </r>
  <r>
    <x v="18"/>
    <x v="10"/>
    <x v="2"/>
    <n v="543618.04539999994"/>
    <n v="0.54359999999999997"/>
    <x v="0"/>
    <x v="18"/>
    <s v="NORDESTE"/>
  </r>
  <r>
    <x v="18"/>
    <x v="10"/>
    <x v="3"/>
    <n v="278688.38760000002"/>
    <n v="0.2787"/>
    <x v="0"/>
    <x v="18"/>
    <s v="NORDESTE"/>
  </r>
  <r>
    <x v="18"/>
    <x v="10"/>
    <x v="4"/>
    <n v="197796.91140000001"/>
    <n v="0.1978"/>
    <x v="0"/>
    <x v="18"/>
    <s v="NORDESTE"/>
  </r>
  <r>
    <x v="18"/>
    <x v="10"/>
    <x v="5"/>
    <n v="333960.81709999999"/>
    <n v="0.33400000000000002"/>
    <x v="0"/>
    <x v="18"/>
    <s v="NORDESTE"/>
  </r>
  <r>
    <x v="9"/>
    <x v="10"/>
    <x v="0"/>
    <n v="73487191.864600003"/>
    <n v="73.487200000000001"/>
    <x v="0"/>
    <x v="9"/>
    <s v="NORDESTE"/>
  </r>
  <r>
    <x v="9"/>
    <x v="10"/>
    <x v="1"/>
    <n v="104295060.12019999"/>
    <n v="104.29510000000001"/>
    <x v="0"/>
    <x v="9"/>
    <s v="NORDESTE"/>
  </r>
  <r>
    <x v="9"/>
    <x v="10"/>
    <x v="2"/>
    <n v="126296965.7915"/>
    <n v="126.297"/>
    <x v="0"/>
    <x v="9"/>
    <s v="NORDESTE"/>
  </r>
  <r>
    <x v="9"/>
    <x v="10"/>
    <x v="3"/>
    <n v="92082215.435200006"/>
    <n v="92.0822"/>
    <x v="0"/>
    <x v="9"/>
    <s v="NORDESTE"/>
  </r>
  <r>
    <x v="9"/>
    <x v="10"/>
    <x v="4"/>
    <n v="122559569.00220001"/>
    <n v="122.5596"/>
    <x v="0"/>
    <x v="9"/>
    <s v="NORDESTE"/>
  </r>
  <r>
    <x v="9"/>
    <x v="10"/>
    <x v="5"/>
    <n v="99344926.494000003"/>
    <n v="99.344899999999996"/>
    <x v="0"/>
    <x v="9"/>
    <s v="NORDESTE"/>
  </r>
  <r>
    <x v="11"/>
    <x v="10"/>
    <x v="0"/>
    <n v="27236.345000000001"/>
    <n v="2.7199999999999998E-2"/>
    <x v="0"/>
    <x v="11"/>
    <s v="SUDESTE"/>
  </r>
  <r>
    <x v="11"/>
    <x v="10"/>
    <x v="1"/>
    <n v="191464.98019999999"/>
    <n v="0.1915"/>
    <x v="0"/>
    <x v="11"/>
    <s v="SUDESTE"/>
  </r>
  <r>
    <x v="11"/>
    <x v="10"/>
    <x v="2"/>
    <n v="287988.1312"/>
    <n v="0.28799999999999998"/>
    <x v="0"/>
    <x v="11"/>
    <s v="SUDESTE"/>
  </r>
  <r>
    <x v="11"/>
    <x v="10"/>
    <x v="3"/>
    <n v="390163.7426"/>
    <n v="0.39019999999999999"/>
    <x v="0"/>
    <x v="11"/>
    <s v="SUDESTE"/>
  </r>
  <r>
    <x v="14"/>
    <x v="10"/>
    <x v="0"/>
    <n v="6307159.3217000002"/>
    <n v="6.3071999999999999"/>
    <x v="0"/>
    <x v="14"/>
    <s v="CENTRO-OESTE"/>
  </r>
  <r>
    <x v="14"/>
    <x v="10"/>
    <x v="1"/>
    <n v="2512977.8646999998"/>
    <n v="2.5129999999999999"/>
    <x v="0"/>
    <x v="14"/>
    <s v="CENTRO-OESTE"/>
  </r>
  <r>
    <x v="14"/>
    <x v="10"/>
    <x v="2"/>
    <n v="669815.09169999999"/>
    <n v="0.66979999999999995"/>
    <x v="0"/>
    <x v="14"/>
    <s v="CENTRO-OESTE"/>
  </r>
  <r>
    <x v="14"/>
    <x v="10"/>
    <x v="3"/>
    <n v="640983.29139999999"/>
    <n v="0.64100000000000001"/>
    <x v="0"/>
    <x v="14"/>
    <s v="CENTRO-OESTE"/>
  </r>
  <r>
    <x v="14"/>
    <x v="10"/>
    <x v="5"/>
    <n v="858756.38690000004"/>
    <n v="0.85880000000000001"/>
    <x v="0"/>
    <x v="14"/>
    <s v="CENTRO-OESTE"/>
  </r>
  <r>
    <x v="16"/>
    <x v="10"/>
    <x v="0"/>
    <n v="75148966.773000002"/>
    <n v="75.149000000000001"/>
    <x v="0"/>
    <x v="16"/>
    <s v="BRASIL"/>
  </r>
  <r>
    <x v="16"/>
    <x v="10"/>
    <x v="1"/>
    <n v="96963336.386500001"/>
    <n v="96.963300000000004"/>
    <x v="0"/>
    <x v="16"/>
    <s v="BRASIL"/>
  </r>
  <r>
    <x v="16"/>
    <x v="10"/>
    <x v="2"/>
    <n v="118515205.5423"/>
    <n v="118.51519999999999"/>
    <x v="0"/>
    <x v="16"/>
    <s v="BRASIL"/>
  </r>
  <r>
    <x v="16"/>
    <x v="10"/>
    <x v="3"/>
    <n v="91285929.619200006"/>
    <n v="91.285899999999998"/>
    <x v="0"/>
    <x v="16"/>
    <s v="BRASIL"/>
  </r>
  <r>
    <x v="16"/>
    <x v="10"/>
    <x v="4"/>
    <n v="118434704.48630001"/>
    <n v="118.43470000000001"/>
    <x v="0"/>
    <x v="16"/>
    <s v="BRASIL"/>
  </r>
  <r>
    <x v="16"/>
    <x v="10"/>
    <x v="5"/>
    <n v="100167372.5856"/>
    <n v="100.1674"/>
    <x v="0"/>
    <x v="16"/>
    <s v="BRASIL"/>
  </r>
  <r>
    <x v="0"/>
    <x v="11"/>
    <x v="0"/>
    <n v="297037061.7008"/>
    <n v="297.03710000000001"/>
    <x v="0"/>
    <x v="0"/>
    <s v="NORTE"/>
  </r>
  <r>
    <x v="0"/>
    <x v="11"/>
    <x v="1"/>
    <n v="275034677.66649997"/>
    <n v="275.03469999999999"/>
    <x v="0"/>
    <x v="0"/>
    <s v="NORTE"/>
  </r>
  <r>
    <x v="0"/>
    <x v="11"/>
    <x v="2"/>
    <n v="183832323.4289"/>
    <n v="183.8323"/>
    <x v="0"/>
    <x v="0"/>
    <s v="NORTE"/>
  </r>
  <r>
    <x v="0"/>
    <x v="11"/>
    <x v="3"/>
    <n v="150310059.87040001"/>
    <n v="150.31010000000001"/>
    <x v="0"/>
    <x v="0"/>
    <s v="NORTE"/>
  </r>
  <r>
    <x v="0"/>
    <x v="11"/>
    <x v="4"/>
    <n v="173268020.4463"/>
    <n v="173.268"/>
    <x v="0"/>
    <x v="0"/>
    <s v="NORTE"/>
  </r>
  <r>
    <x v="0"/>
    <x v="11"/>
    <x v="5"/>
    <n v="212697076.96380001"/>
    <n v="212.69710000000001"/>
    <x v="0"/>
    <x v="0"/>
    <s v="NORTE"/>
  </r>
  <r>
    <x v="1"/>
    <x v="11"/>
    <x v="0"/>
    <n v="777288006.13049996"/>
    <n v="777.28800000000001"/>
    <x v="0"/>
    <x v="1"/>
    <s v="NORTE"/>
  </r>
  <r>
    <x v="1"/>
    <x v="11"/>
    <x v="1"/>
    <n v="1114571612.3761001"/>
    <n v="1114.5716"/>
    <x v="0"/>
    <x v="1"/>
    <s v="NORTE"/>
  </r>
  <r>
    <x v="1"/>
    <x v="11"/>
    <x v="2"/>
    <n v="620759466.05260003"/>
    <n v="620.7595"/>
    <x v="0"/>
    <x v="1"/>
    <s v="NORTE"/>
  </r>
  <r>
    <x v="1"/>
    <x v="11"/>
    <x v="3"/>
    <n v="532630083.2457"/>
    <n v="532.63009999999997"/>
    <x v="0"/>
    <x v="1"/>
    <s v="NORTE"/>
  </r>
  <r>
    <x v="1"/>
    <x v="11"/>
    <x v="4"/>
    <n v="410929371.80909997"/>
    <n v="410.92939999999999"/>
    <x v="0"/>
    <x v="1"/>
    <s v="NORTE"/>
  </r>
  <r>
    <x v="1"/>
    <x v="11"/>
    <x v="5"/>
    <n v="441388514.69300002"/>
    <n v="441.38850000000002"/>
    <x v="0"/>
    <x v="1"/>
    <s v="NORTE"/>
  </r>
  <r>
    <x v="23"/>
    <x v="11"/>
    <x v="0"/>
    <n v="1303740207.3864999"/>
    <n v="1303.7402"/>
    <x v="0"/>
    <x v="23"/>
    <s v="NORTE"/>
  </r>
  <r>
    <x v="23"/>
    <x v="11"/>
    <x v="1"/>
    <n v="2728243783.7283001"/>
    <n v="2728.2438000000002"/>
    <x v="0"/>
    <x v="23"/>
    <s v="NORTE"/>
  </r>
  <r>
    <x v="23"/>
    <x v="11"/>
    <x v="2"/>
    <n v="3013516561.0412002"/>
    <n v="3013.5165999999999"/>
    <x v="0"/>
    <x v="23"/>
    <s v="NORTE"/>
  </r>
  <r>
    <x v="23"/>
    <x v="11"/>
    <x v="3"/>
    <n v="1798088187.7630999"/>
    <n v="1798.0881999999999"/>
    <x v="0"/>
    <x v="23"/>
    <s v="NORTE"/>
  </r>
  <r>
    <x v="23"/>
    <x v="11"/>
    <x v="4"/>
    <n v="796602434.50989997"/>
    <n v="796.60239999999999"/>
    <x v="0"/>
    <x v="23"/>
    <s v="NORTE"/>
  </r>
  <r>
    <x v="23"/>
    <x v="11"/>
    <x v="5"/>
    <n v="1028909475.3415999"/>
    <n v="1028.9095"/>
    <x v="0"/>
    <x v="23"/>
    <s v="NORTE"/>
  </r>
  <r>
    <x v="24"/>
    <x v="11"/>
    <x v="0"/>
    <n v="259782501.4271"/>
    <n v="259.78250000000003"/>
    <x v="0"/>
    <x v="24"/>
    <s v="NORTE"/>
  </r>
  <r>
    <x v="24"/>
    <x v="11"/>
    <x v="1"/>
    <n v="294153048.5891"/>
    <n v="294.15300000000002"/>
    <x v="0"/>
    <x v="24"/>
    <s v="NORTE"/>
  </r>
  <r>
    <x v="24"/>
    <x v="11"/>
    <x v="2"/>
    <n v="213943526.90490001"/>
    <n v="213.9435"/>
    <x v="0"/>
    <x v="24"/>
    <s v="NORTE"/>
  </r>
  <r>
    <x v="24"/>
    <x v="11"/>
    <x v="3"/>
    <n v="193052600.89449999"/>
    <n v="193.05260000000001"/>
    <x v="0"/>
    <x v="24"/>
    <s v="NORTE"/>
  </r>
  <r>
    <x v="24"/>
    <x v="11"/>
    <x v="4"/>
    <n v="260368462.87369999"/>
    <n v="260.36849999999998"/>
    <x v="0"/>
    <x v="24"/>
    <s v="NORTE"/>
  </r>
  <r>
    <x v="24"/>
    <x v="11"/>
    <x v="5"/>
    <n v="293006696.71649998"/>
    <n v="293.00670000000002"/>
    <x v="0"/>
    <x v="24"/>
    <s v="NORTE"/>
  </r>
  <r>
    <x v="17"/>
    <x v="11"/>
    <x v="0"/>
    <n v="2192907846.8255"/>
    <n v="2192.9078"/>
    <x v="0"/>
    <x v="17"/>
    <s v="NORTE"/>
  </r>
  <r>
    <x v="17"/>
    <x v="11"/>
    <x v="1"/>
    <n v="1706641171.7579"/>
    <n v="1706.6412"/>
    <x v="0"/>
    <x v="17"/>
    <s v="NORTE"/>
  </r>
  <r>
    <x v="17"/>
    <x v="11"/>
    <x v="2"/>
    <n v="1784537854.8626001"/>
    <n v="1784.5379"/>
    <x v="0"/>
    <x v="17"/>
    <s v="NORTE"/>
  </r>
  <r>
    <x v="17"/>
    <x v="11"/>
    <x v="3"/>
    <n v="1825699050.6740999"/>
    <n v="1825.6991"/>
    <x v="0"/>
    <x v="17"/>
    <s v="NORTE"/>
  </r>
  <r>
    <x v="17"/>
    <x v="11"/>
    <x v="4"/>
    <n v="1866301007.7119999"/>
    <n v="1866.3009999999999"/>
    <x v="0"/>
    <x v="17"/>
    <s v="NORTE"/>
  </r>
  <r>
    <x v="17"/>
    <x v="11"/>
    <x v="5"/>
    <n v="3584872613.9833002"/>
    <n v="3584.8726000000001"/>
    <x v="0"/>
    <x v="17"/>
    <s v="NORTE"/>
  </r>
  <r>
    <x v="25"/>
    <x v="11"/>
    <x v="3"/>
    <n v="71964932.726400003"/>
    <n v="71.9649"/>
    <x v="0"/>
    <x v="25"/>
    <s v="NORTE"/>
  </r>
  <r>
    <x v="25"/>
    <x v="11"/>
    <x v="4"/>
    <n v="89886546.051899999"/>
    <n v="89.886499999999998"/>
    <x v="0"/>
    <x v="25"/>
    <s v="NORTE"/>
  </r>
  <r>
    <x v="25"/>
    <x v="11"/>
    <x v="5"/>
    <n v="117063617.3976"/>
    <n v="117.06359999999999"/>
    <x v="0"/>
    <x v="25"/>
    <s v="NORTE"/>
  </r>
  <r>
    <x v="2"/>
    <x v="11"/>
    <x v="0"/>
    <n v="190837795.79539999"/>
    <n v="190.83779999999999"/>
    <x v="0"/>
    <x v="2"/>
    <s v="NORTE"/>
  </r>
  <r>
    <x v="2"/>
    <x v="11"/>
    <x v="1"/>
    <n v="136104150.02419999"/>
    <n v="136.10419999999999"/>
    <x v="0"/>
    <x v="2"/>
    <s v="NORTE"/>
  </r>
  <r>
    <x v="2"/>
    <x v="11"/>
    <x v="2"/>
    <n v="155403816.92519999"/>
    <n v="155.40379999999999"/>
    <x v="0"/>
    <x v="2"/>
    <s v="NORTE"/>
  </r>
  <r>
    <x v="2"/>
    <x v="11"/>
    <x v="3"/>
    <n v="152036429.24529999"/>
    <n v="152.03639999999999"/>
    <x v="0"/>
    <x v="2"/>
    <s v="NORTE"/>
  </r>
  <r>
    <x v="2"/>
    <x v="11"/>
    <x v="4"/>
    <n v="206593844.6338"/>
    <n v="206.59379999999999"/>
    <x v="0"/>
    <x v="2"/>
    <s v="NORTE"/>
  </r>
  <r>
    <x v="2"/>
    <x v="11"/>
    <x v="5"/>
    <n v="274254781.28710002"/>
    <n v="274.25479999999999"/>
    <x v="0"/>
    <x v="2"/>
    <s v="NORTE"/>
  </r>
  <r>
    <x v="3"/>
    <x v="11"/>
    <x v="0"/>
    <n v="973414785.551"/>
    <n v="973.41480000000001"/>
    <x v="0"/>
    <x v="3"/>
    <s v="NORDESTE"/>
  </r>
  <r>
    <x v="3"/>
    <x v="11"/>
    <x v="1"/>
    <n v="331756234.35820001"/>
    <n v="331.75619999999998"/>
    <x v="0"/>
    <x v="3"/>
    <s v="NORDESTE"/>
  </r>
  <r>
    <x v="3"/>
    <x v="11"/>
    <x v="2"/>
    <n v="362940983.0751"/>
    <n v="362.94099999999997"/>
    <x v="0"/>
    <x v="3"/>
    <s v="NORDESTE"/>
  </r>
  <r>
    <x v="3"/>
    <x v="11"/>
    <x v="3"/>
    <n v="438078815.12349999"/>
    <n v="438.0788"/>
    <x v="0"/>
    <x v="3"/>
    <s v="NORDESTE"/>
  </r>
  <r>
    <x v="3"/>
    <x v="11"/>
    <x v="4"/>
    <n v="378679097.46749997"/>
    <n v="378.67910000000001"/>
    <x v="0"/>
    <x v="3"/>
    <s v="NORDESTE"/>
  </r>
  <r>
    <x v="3"/>
    <x v="11"/>
    <x v="5"/>
    <n v="397776585.26239997"/>
    <n v="397.77659999999997"/>
    <x v="0"/>
    <x v="3"/>
    <s v="NORDESTE"/>
  </r>
  <r>
    <x v="4"/>
    <x v="11"/>
    <x v="0"/>
    <n v="198498654.98949999"/>
    <n v="198.49870000000001"/>
    <x v="0"/>
    <x v="4"/>
    <s v="NORDESTE"/>
  </r>
  <r>
    <x v="4"/>
    <x v="11"/>
    <x v="1"/>
    <n v="123728223.11499999"/>
    <n v="123.7282"/>
    <x v="0"/>
    <x v="4"/>
    <s v="NORDESTE"/>
  </r>
  <r>
    <x v="4"/>
    <x v="11"/>
    <x v="2"/>
    <n v="168694061.5661"/>
    <n v="168.69409999999999"/>
    <x v="0"/>
    <x v="4"/>
    <s v="NORDESTE"/>
  </r>
  <r>
    <x v="4"/>
    <x v="11"/>
    <x v="3"/>
    <n v="178067406.05809999"/>
    <n v="178.06739999999999"/>
    <x v="0"/>
    <x v="4"/>
    <s v="NORDESTE"/>
  </r>
  <r>
    <x v="4"/>
    <x v="11"/>
    <x v="4"/>
    <n v="225610640.71200001"/>
    <n v="225.61060000000001"/>
    <x v="0"/>
    <x v="4"/>
    <s v="NORDESTE"/>
  </r>
  <r>
    <x v="4"/>
    <x v="11"/>
    <x v="5"/>
    <n v="348483193.77240002"/>
    <n v="348.48320000000001"/>
    <x v="0"/>
    <x v="4"/>
    <s v="NORDESTE"/>
  </r>
  <r>
    <x v="5"/>
    <x v="11"/>
    <x v="0"/>
    <n v="241725479.13820001"/>
    <n v="241.72550000000001"/>
    <x v="0"/>
    <x v="5"/>
    <s v="NORDESTE"/>
  </r>
  <r>
    <x v="5"/>
    <x v="11"/>
    <x v="1"/>
    <n v="155818456.69749999"/>
    <n v="155.8185"/>
    <x v="0"/>
    <x v="5"/>
    <s v="NORDESTE"/>
  </r>
  <r>
    <x v="5"/>
    <x v="11"/>
    <x v="2"/>
    <n v="214769780.99939999"/>
    <n v="214.7698"/>
    <x v="0"/>
    <x v="5"/>
    <s v="NORDESTE"/>
  </r>
  <r>
    <x v="5"/>
    <x v="11"/>
    <x v="3"/>
    <n v="234446681.8818"/>
    <n v="234.44669999999999"/>
    <x v="0"/>
    <x v="5"/>
    <s v="NORDESTE"/>
  </r>
  <r>
    <x v="5"/>
    <x v="11"/>
    <x v="4"/>
    <n v="355848693.63450003"/>
    <n v="355.84870000000001"/>
    <x v="0"/>
    <x v="5"/>
    <s v="NORDESTE"/>
  </r>
  <r>
    <x v="5"/>
    <x v="11"/>
    <x v="5"/>
    <n v="383335008.71960002"/>
    <n v="383.33499999999998"/>
    <x v="0"/>
    <x v="5"/>
    <s v="NORDESTE"/>
  </r>
  <r>
    <x v="6"/>
    <x v="11"/>
    <x v="0"/>
    <n v="131363716.37970001"/>
    <n v="131.36369999999999"/>
    <x v="0"/>
    <x v="6"/>
    <s v="NORDESTE"/>
  </r>
  <r>
    <x v="6"/>
    <x v="11"/>
    <x v="1"/>
    <n v="78175742.998099998"/>
    <n v="78.175700000000006"/>
    <x v="0"/>
    <x v="6"/>
    <s v="NORDESTE"/>
  </r>
  <r>
    <x v="6"/>
    <x v="11"/>
    <x v="2"/>
    <n v="95977392.420900002"/>
    <n v="95.977400000000003"/>
    <x v="0"/>
    <x v="6"/>
    <s v="NORDESTE"/>
  </r>
  <r>
    <x v="6"/>
    <x v="11"/>
    <x v="3"/>
    <n v="118241562.2212"/>
    <n v="118.24160000000001"/>
    <x v="0"/>
    <x v="6"/>
    <s v="NORDESTE"/>
  </r>
  <r>
    <x v="6"/>
    <x v="11"/>
    <x v="4"/>
    <n v="115679933.0299"/>
    <n v="115.6799"/>
    <x v="0"/>
    <x v="6"/>
    <s v="NORDESTE"/>
  </r>
  <r>
    <x v="6"/>
    <x v="11"/>
    <x v="5"/>
    <n v="173995195.94999999"/>
    <n v="173.99520000000001"/>
    <x v="0"/>
    <x v="6"/>
    <s v="NORDESTE"/>
  </r>
  <r>
    <x v="7"/>
    <x v="11"/>
    <x v="0"/>
    <n v="103066575.6831"/>
    <n v="103.06659999999999"/>
    <x v="0"/>
    <x v="7"/>
    <s v="NORDESTE"/>
  </r>
  <r>
    <x v="7"/>
    <x v="11"/>
    <x v="1"/>
    <n v="51319813.914300002"/>
    <n v="51.319800000000001"/>
    <x v="0"/>
    <x v="7"/>
    <s v="NORDESTE"/>
  </r>
  <r>
    <x v="7"/>
    <x v="11"/>
    <x v="2"/>
    <n v="48925524.313199997"/>
    <n v="48.9255"/>
    <x v="0"/>
    <x v="7"/>
    <s v="NORDESTE"/>
  </r>
  <r>
    <x v="7"/>
    <x v="11"/>
    <x v="3"/>
    <n v="48859632.5726"/>
    <n v="48.8596"/>
    <x v="0"/>
    <x v="7"/>
    <s v="NORDESTE"/>
  </r>
  <r>
    <x v="7"/>
    <x v="11"/>
    <x v="4"/>
    <n v="88492492.511500001"/>
    <n v="88.492500000000007"/>
    <x v="0"/>
    <x v="7"/>
    <s v="NORDESTE"/>
  </r>
  <r>
    <x v="7"/>
    <x v="11"/>
    <x v="5"/>
    <n v="102863440.8029"/>
    <n v="102.8634"/>
    <x v="0"/>
    <x v="7"/>
    <s v="NORDESTE"/>
  </r>
  <r>
    <x v="18"/>
    <x v="11"/>
    <x v="0"/>
    <n v="294711702.06309998"/>
    <n v="294.71170000000001"/>
    <x v="0"/>
    <x v="18"/>
    <s v="NORDESTE"/>
  </r>
  <r>
    <x v="18"/>
    <x v="11"/>
    <x v="1"/>
    <n v="184099542.27829999"/>
    <n v="184.09950000000001"/>
    <x v="0"/>
    <x v="18"/>
    <s v="NORDESTE"/>
  </r>
  <r>
    <x v="18"/>
    <x v="11"/>
    <x v="2"/>
    <n v="191819032.88980001"/>
    <n v="191.81899999999999"/>
    <x v="0"/>
    <x v="18"/>
    <s v="NORDESTE"/>
  </r>
  <r>
    <x v="18"/>
    <x v="11"/>
    <x v="3"/>
    <n v="183580604.5668"/>
    <n v="183.5806"/>
    <x v="0"/>
    <x v="18"/>
    <s v="NORDESTE"/>
  </r>
  <r>
    <x v="18"/>
    <x v="11"/>
    <x v="4"/>
    <n v="339922921.97009999"/>
    <n v="339.92290000000003"/>
    <x v="0"/>
    <x v="18"/>
    <s v="NORDESTE"/>
  </r>
  <r>
    <x v="18"/>
    <x v="11"/>
    <x v="5"/>
    <n v="403635587.66579998"/>
    <n v="403.63560000000001"/>
    <x v="0"/>
    <x v="18"/>
    <s v="NORDESTE"/>
  </r>
  <r>
    <x v="8"/>
    <x v="11"/>
    <x v="0"/>
    <n v="201027105.89309999"/>
    <n v="201.02709999999999"/>
    <x v="0"/>
    <x v="8"/>
    <s v="NORDESTE"/>
  </r>
  <r>
    <x v="8"/>
    <x v="11"/>
    <x v="1"/>
    <n v="130428468.5254"/>
    <n v="130.42850000000001"/>
    <x v="0"/>
    <x v="8"/>
    <s v="NORDESTE"/>
  </r>
  <r>
    <x v="8"/>
    <x v="11"/>
    <x v="2"/>
    <n v="176730893.73249999"/>
    <n v="176.73089999999999"/>
    <x v="0"/>
    <x v="8"/>
    <s v="NORDESTE"/>
  </r>
  <r>
    <x v="8"/>
    <x v="11"/>
    <x v="3"/>
    <n v="206567816.47319999"/>
    <n v="206.56780000000001"/>
    <x v="0"/>
    <x v="8"/>
    <s v="NORDESTE"/>
  </r>
  <r>
    <x v="8"/>
    <x v="11"/>
    <x v="4"/>
    <n v="355297199.10909998"/>
    <n v="355.29719999999998"/>
    <x v="0"/>
    <x v="8"/>
    <s v="NORDESTE"/>
  </r>
  <r>
    <x v="8"/>
    <x v="11"/>
    <x v="5"/>
    <n v="397211515.89999998"/>
    <n v="397.2115"/>
    <x v="0"/>
    <x v="8"/>
    <s v="NORDESTE"/>
  </r>
  <r>
    <x v="19"/>
    <x v="11"/>
    <x v="0"/>
    <n v="122626707.4224"/>
    <n v="122.6267"/>
    <x v="0"/>
    <x v="19"/>
    <s v="NORDESTE"/>
  </r>
  <r>
    <x v="19"/>
    <x v="11"/>
    <x v="1"/>
    <n v="55571455.946999997"/>
    <n v="55.5715"/>
    <x v="0"/>
    <x v="19"/>
    <s v="NORDESTE"/>
  </r>
  <r>
    <x v="19"/>
    <x v="11"/>
    <x v="2"/>
    <n v="74671165.380500004"/>
    <n v="74.671199999999999"/>
    <x v="0"/>
    <x v="19"/>
    <s v="NORDESTE"/>
  </r>
  <r>
    <x v="19"/>
    <x v="11"/>
    <x v="3"/>
    <n v="69458715.749500006"/>
    <n v="69.458699999999993"/>
    <x v="0"/>
    <x v="19"/>
    <s v="NORDESTE"/>
  </r>
  <r>
    <x v="19"/>
    <x v="11"/>
    <x v="4"/>
    <n v="108139561.1948"/>
    <n v="108.1396"/>
    <x v="0"/>
    <x v="19"/>
    <s v="NORDESTE"/>
  </r>
  <r>
    <x v="19"/>
    <x v="11"/>
    <x v="5"/>
    <n v="167882367.79080001"/>
    <n v="167.88239999999999"/>
    <x v="0"/>
    <x v="19"/>
    <s v="NORDESTE"/>
  </r>
  <r>
    <x v="9"/>
    <x v="11"/>
    <x v="0"/>
    <n v="901799598.86109996"/>
    <n v="901.79960000000005"/>
    <x v="0"/>
    <x v="9"/>
    <s v="NORDESTE"/>
  </r>
  <r>
    <x v="9"/>
    <x v="11"/>
    <x v="1"/>
    <n v="396233990.36339998"/>
    <n v="396.23399999999998"/>
    <x v="0"/>
    <x v="9"/>
    <s v="NORDESTE"/>
  </r>
  <r>
    <x v="9"/>
    <x v="11"/>
    <x v="2"/>
    <n v="381816899.90679997"/>
    <n v="381.81689999999998"/>
    <x v="0"/>
    <x v="9"/>
    <s v="NORDESTE"/>
  </r>
  <r>
    <x v="9"/>
    <x v="11"/>
    <x v="3"/>
    <n v="328891524.59670001"/>
    <n v="328.89150000000001"/>
    <x v="0"/>
    <x v="9"/>
    <s v="NORDESTE"/>
  </r>
  <r>
    <x v="9"/>
    <x v="11"/>
    <x v="4"/>
    <n v="519290877.11430001"/>
    <n v="519.29089999999997"/>
    <x v="0"/>
    <x v="9"/>
    <s v="NORDESTE"/>
  </r>
  <r>
    <x v="9"/>
    <x v="11"/>
    <x v="5"/>
    <n v="847619734.23109996"/>
    <n v="847.61969999999997"/>
    <x v="0"/>
    <x v="9"/>
    <s v="NORDESTE"/>
  </r>
  <r>
    <x v="10"/>
    <x v="11"/>
    <x v="0"/>
    <n v="349005255.58499998"/>
    <n v="349.00529999999998"/>
    <x v="0"/>
    <x v="10"/>
    <s v="SUDESTE"/>
  </r>
  <r>
    <x v="10"/>
    <x v="11"/>
    <x v="1"/>
    <n v="234836690.1424"/>
    <n v="234.83670000000001"/>
    <x v="0"/>
    <x v="10"/>
    <s v="SUDESTE"/>
  </r>
  <r>
    <x v="10"/>
    <x v="11"/>
    <x v="2"/>
    <n v="229682539.32659999"/>
    <n v="229.6825"/>
    <x v="0"/>
    <x v="10"/>
    <s v="SUDESTE"/>
  </r>
  <r>
    <x v="10"/>
    <x v="11"/>
    <x v="3"/>
    <n v="244117521.24290001"/>
    <n v="244.11750000000001"/>
    <x v="0"/>
    <x v="10"/>
    <s v="SUDESTE"/>
  </r>
  <r>
    <x v="10"/>
    <x v="11"/>
    <x v="4"/>
    <n v="358061952.29579997"/>
    <n v="358.06200000000001"/>
    <x v="0"/>
    <x v="10"/>
    <s v="SUDESTE"/>
  </r>
  <r>
    <x v="10"/>
    <x v="11"/>
    <x v="5"/>
    <n v="482094228.52819997"/>
    <n v="482.0942"/>
    <x v="0"/>
    <x v="10"/>
    <s v="SUDESTE"/>
  </r>
  <r>
    <x v="20"/>
    <x v="11"/>
    <x v="0"/>
    <n v="43165255.2936"/>
    <n v="43.165300000000002"/>
    <x v="0"/>
    <x v="20"/>
    <s v="SUDESTE"/>
  </r>
  <r>
    <x v="20"/>
    <x v="11"/>
    <x v="1"/>
    <n v="24037501.275800001"/>
    <n v="24.037500000000001"/>
    <x v="0"/>
    <x v="20"/>
    <s v="SUDESTE"/>
  </r>
  <r>
    <x v="20"/>
    <x v="11"/>
    <x v="2"/>
    <n v="35525014.952399999"/>
    <n v="35.524999999999999"/>
    <x v="0"/>
    <x v="20"/>
    <s v="SUDESTE"/>
  </r>
  <r>
    <x v="20"/>
    <x v="11"/>
    <x v="3"/>
    <n v="43237703.855499998"/>
    <n v="43.237699999999997"/>
    <x v="0"/>
    <x v="20"/>
    <s v="SUDESTE"/>
  </r>
  <r>
    <x v="20"/>
    <x v="11"/>
    <x v="4"/>
    <n v="65516887.943599999"/>
    <n v="65.516900000000007"/>
    <x v="0"/>
    <x v="20"/>
    <s v="SUDESTE"/>
  </r>
  <r>
    <x v="20"/>
    <x v="11"/>
    <x v="5"/>
    <n v="86685010.520999998"/>
    <n v="86.685000000000002"/>
    <x v="0"/>
    <x v="20"/>
    <s v="SUDESTE"/>
  </r>
  <r>
    <x v="26"/>
    <x v="11"/>
    <x v="0"/>
    <n v="174247645.5183"/>
    <n v="174.24760000000001"/>
    <x v="0"/>
    <x v="26"/>
    <s v="SUDESTE"/>
  </r>
  <r>
    <x v="26"/>
    <x v="11"/>
    <x v="1"/>
    <n v="217291065.45320001"/>
    <n v="217.2911"/>
    <x v="0"/>
    <x v="26"/>
    <s v="SUDESTE"/>
  </r>
  <r>
    <x v="26"/>
    <x v="11"/>
    <x v="2"/>
    <n v="216624743.5404"/>
    <n v="216.62469999999999"/>
    <x v="0"/>
    <x v="26"/>
    <s v="SUDESTE"/>
  </r>
  <r>
    <x v="26"/>
    <x v="11"/>
    <x v="3"/>
    <n v="179493181.6119"/>
    <n v="179.4932"/>
    <x v="0"/>
    <x v="26"/>
    <s v="SUDESTE"/>
  </r>
  <r>
    <x v="26"/>
    <x v="11"/>
    <x v="4"/>
    <n v="276721805.02179998"/>
    <n v="276.72179999999997"/>
    <x v="0"/>
    <x v="26"/>
    <s v="SUDESTE"/>
  </r>
  <r>
    <x v="26"/>
    <x v="11"/>
    <x v="5"/>
    <n v="340309799.12400001"/>
    <n v="340.3098"/>
    <x v="0"/>
    <x v="26"/>
    <s v="SUDESTE"/>
  </r>
  <r>
    <x v="11"/>
    <x v="11"/>
    <x v="0"/>
    <n v="754005291.79550004"/>
    <n v="754.00530000000003"/>
    <x v="0"/>
    <x v="11"/>
    <s v="SUDESTE"/>
  </r>
  <r>
    <x v="11"/>
    <x v="11"/>
    <x v="1"/>
    <n v="611441603.0165"/>
    <n v="611.44159999999999"/>
    <x v="0"/>
    <x v="11"/>
    <s v="SUDESTE"/>
  </r>
  <r>
    <x v="11"/>
    <x v="11"/>
    <x v="2"/>
    <n v="670167913.03380001"/>
    <n v="670.16790000000003"/>
    <x v="0"/>
    <x v="11"/>
    <s v="SUDESTE"/>
  </r>
  <r>
    <x v="11"/>
    <x v="11"/>
    <x v="3"/>
    <n v="666784816.7658"/>
    <n v="666.78480000000002"/>
    <x v="0"/>
    <x v="11"/>
    <s v="SUDESTE"/>
  </r>
  <r>
    <x v="11"/>
    <x v="11"/>
    <x v="4"/>
    <n v="1020925022.9119999"/>
    <n v="1020.925"/>
    <x v="0"/>
    <x v="11"/>
    <s v="SUDESTE"/>
  </r>
  <r>
    <x v="11"/>
    <x v="11"/>
    <x v="5"/>
    <n v="1415478772.8671"/>
    <n v="1415.4788000000001"/>
    <x v="0"/>
    <x v="11"/>
    <s v="SUDESTE"/>
  </r>
  <r>
    <x v="12"/>
    <x v="11"/>
    <x v="0"/>
    <n v="2632748355.8543"/>
    <n v="2632.7483999999999"/>
    <x v="0"/>
    <x v="12"/>
    <s v="SUL"/>
  </r>
  <r>
    <x v="12"/>
    <x v="11"/>
    <x v="1"/>
    <n v="1660192886.0913999"/>
    <n v="1660.1929"/>
    <x v="0"/>
    <x v="12"/>
    <s v="SUL"/>
  </r>
  <r>
    <x v="12"/>
    <x v="11"/>
    <x v="2"/>
    <n v="1828640052.8262"/>
    <n v="1828.6401000000001"/>
    <x v="0"/>
    <x v="12"/>
    <s v="SUL"/>
  </r>
  <r>
    <x v="12"/>
    <x v="11"/>
    <x v="3"/>
    <n v="1724266017.8736"/>
    <n v="1724.2660000000001"/>
    <x v="0"/>
    <x v="12"/>
    <s v="SUL"/>
  </r>
  <r>
    <x v="12"/>
    <x v="11"/>
    <x v="4"/>
    <n v="2539783368.5872998"/>
    <n v="2539.7833999999998"/>
    <x v="0"/>
    <x v="12"/>
    <s v="SUL"/>
  </r>
  <r>
    <x v="12"/>
    <x v="11"/>
    <x v="5"/>
    <n v="2784311077.3502998"/>
    <n v="2784.3110999999999"/>
    <x v="0"/>
    <x v="12"/>
    <s v="SUL"/>
  </r>
  <r>
    <x v="21"/>
    <x v="11"/>
    <x v="2"/>
    <n v="138372684.56150001"/>
    <n v="138.37270000000001"/>
    <x v="0"/>
    <x v="21"/>
    <s v="SUL"/>
  </r>
  <r>
    <x v="21"/>
    <x v="11"/>
    <x v="3"/>
    <n v="158701875.31020001"/>
    <n v="158.70189999999999"/>
    <x v="0"/>
    <x v="21"/>
    <s v="SUL"/>
  </r>
  <r>
    <x v="21"/>
    <x v="11"/>
    <x v="4"/>
    <n v="219594920.2897"/>
    <n v="219.5949"/>
    <x v="0"/>
    <x v="21"/>
    <s v="SUL"/>
  </r>
  <r>
    <x v="21"/>
    <x v="11"/>
    <x v="5"/>
    <n v="216640127.32370001"/>
    <n v="216.64009999999999"/>
    <x v="0"/>
    <x v="21"/>
    <s v="SUL"/>
  </r>
  <r>
    <x v="22"/>
    <x v="11"/>
    <x v="0"/>
    <n v="757652527.27600002"/>
    <n v="757.65250000000003"/>
    <x v="0"/>
    <x v="22"/>
    <s v="SUL"/>
  </r>
  <r>
    <x v="22"/>
    <x v="11"/>
    <x v="1"/>
    <n v="584825872.86609995"/>
    <n v="584.82590000000005"/>
    <x v="0"/>
    <x v="22"/>
    <s v="SUL"/>
  </r>
  <r>
    <x v="22"/>
    <x v="11"/>
    <x v="2"/>
    <n v="488804253.49119997"/>
    <n v="488.80430000000001"/>
    <x v="0"/>
    <x v="22"/>
    <s v="SUL"/>
  </r>
  <r>
    <x v="22"/>
    <x v="11"/>
    <x v="3"/>
    <n v="534654067.09460002"/>
    <n v="534.65409999999997"/>
    <x v="0"/>
    <x v="22"/>
    <s v="SUL"/>
  </r>
  <r>
    <x v="22"/>
    <x v="11"/>
    <x v="4"/>
    <n v="502587663.47250003"/>
    <n v="502.58769999999998"/>
    <x v="0"/>
    <x v="22"/>
    <s v="SUL"/>
  </r>
  <r>
    <x v="22"/>
    <x v="11"/>
    <x v="5"/>
    <n v="735286106.10520005"/>
    <n v="735.28610000000003"/>
    <x v="0"/>
    <x v="22"/>
    <s v="SUL"/>
  </r>
  <r>
    <x v="13"/>
    <x v="11"/>
    <x v="0"/>
    <n v="531979842.58600003"/>
    <n v="531.97979999999995"/>
    <x v="0"/>
    <x v="13"/>
    <s v="CENTRO-OESTE"/>
  </r>
  <r>
    <x v="13"/>
    <x v="11"/>
    <x v="1"/>
    <n v="363140410.66299999"/>
    <n v="363.1404"/>
    <x v="0"/>
    <x v="13"/>
    <s v="CENTRO-OESTE"/>
  </r>
  <r>
    <x v="13"/>
    <x v="11"/>
    <x v="2"/>
    <n v="438574354.95569998"/>
    <n v="438.57440000000003"/>
    <x v="0"/>
    <x v="13"/>
    <s v="CENTRO-OESTE"/>
  </r>
  <r>
    <x v="13"/>
    <x v="11"/>
    <x v="3"/>
    <n v="479800357.917"/>
    <n v="479.80040000000002"/>
    <x v="0"/>
    <x v="13"/>
    <s v="CENTRO-OESTE"/>
  </r>
  <r>
    <x v="13"/>
    <x v="11"/>
    <x v="4"/>
    <n v="689584265.78890002"/>
    <n v="689.58429999999998"/>
    <x v="0"/>
    <x v="13"/>
    <s v="CENTRO-OESTE"/>
  </r>
  <r>
    <x v="13"/>
    <x v="11"/>
    <x v="5"/>
    <n v="859824183.78910005"/>
    <n v="859.82420000000002"/>
    <x v="0"/>
    <x v="13"/>
    <s v="CENTRO-OESTE"/>
  </r>
  <r>
    <x v="14"/>
    <x v="11"/>
    <x v="0"/>
    <n v="208148789.6609"/>
    <n v="208.14879999999999"/>
    <x v="0"/>
    <x v="14"/>
    <s v="CENTRO-OESTE"/>
  </r>
  <r>
    <x v="14"/>
    <x v="11"/>
    <x v="1"/>
    <n v="178235997.18509999"/>
    <n v="178.23599999999999"/>
    <x v="0"/>
    <x v="14"/>
    <s v="CENTRO-OESTE"/>
  </r>
  <r>
    <x v="14"/>
    <x v="11"/>
    <x v="2"/>
    <n v="158602788.94119999"/>
    <n v="158.6028"/>
    <x v="0"/>
    <x v="14"/>
    <s v="CENTRO-OESTE"/>
  </r>
  <r>
    <x v="14"/>
    <x v="11"/>
    <x v="3"/>
    <n v="183235562.08360001"/>
    <n v="183.23560000000001"/>
    <x v="0"/>
    <x v="14"/>
    <s v="CENTRO-OESTE"/>
  </r>
  <r>
    <x v="14"/>
    <x v="11"/>
    <x v="4"/>
    <n v="245154121.47549999"/>
    <n v="245.1541"/>
    <x v="0"/>
    <x v="14"/>
    <s v="CENTRO-OESTE"/>
  </r>
  <r>
    <x v="14"/>
    <x v="11"/>
    <x v="5"/>
    <n v="257782209.25960001"/>
    <n v="257.78219999999999"/>
    <x v="0"/>
    <x v="14"/>
    <s v="CENTRO-OESTE"/>
  </r>
  <r>
    <x v="15"/>
    <x v="11"/>
    <x v="0"/>
    <n v="197809211.9824"/>
    <n v="197.8092"/>
    <x v="0"/>
    <x v="15"/>
    <s v="CENTRO-OESTE"/>
  </r>
  <r>
    <x v="15"/>
    <x v="11"/>
    <x v="1"/>
    <n v="183674145.4718"/>
    <n v="183.67410000000001"/>
    <x v="0"/>
    <x v="15"/>
    <s v="CENTRO-OESTE"/>
  </r>
  <r>
    <x v="15"/>
    <x v="11"/>
    <x v="2"/>
    <n v="130899959.4913"/>
    <n v="130.9"/>
    <x v="0"/>
    <x v="15"/>
    <s v="CENTRO-OESTE"/>
  </r>
  <r>
    <x v="15"/>
    <x v="11"/>
    <x v="3"/>
    <n v="159808353.51859999"/>
    <n v="159.80840000000001"/>
    <x v="0"/>
    <x v="15"/>
    <s v="CENTRO-OESTE"/>
  </r>
  <r>
    <x v="15"/>
    <x v="11"/>
    <x v="4"/>
    <n v="177637635.08500001"/>
    <n v="177.63759999999999"/>
    <x v="0"/>
    <x v="15"/>
    <s v="CENTRO-OESTE"/>
  </r>
  <r>
    <x v="15"/>
    <x v="11"/>
    <x v="5"/>
    <n v="198220197.98809999"/>
    <n v="198.22020000000001"/>
    <x v="0"/>
    <x v="15"/>
    <s v="CENTRO-OESTE"/>
  </r>
  <r>
    <x v="27"/>
    <x v="11"/>
    <x v="0"/>
    <n v="16146060.7831"/>
    <n v="16.146100000000001"/>
    <x v="0"/>
    <x v="27"/>
    <s v="CENTRO-OESTE"/>
  </r>
  <r>
    <x v="27"/>
    <x v="11"/>
    <x v="1"/>
    <n v="12730922.1636"/>
    <n v="12.7309"/>
    <x v="0"/>
    <x v="27"/>
    <s v="CENTRO-OESTE"/>
  </r>
  <r>
    <x v="27"/>
    <x v="11"/>
    <x v="2"/>
    <n v="12813940.204299999"/>
    <n v="12.8139"/>
    <x v="0"/>
    <x v="27"/>
    <s v="CENTRO-OESTE"/>
  </r>
  <r>
    <x v="27"/>
    <x v="11"/>
    <x v="3"/>
    <n v="12492705.5349"/>
    <n v="12.492699999999999"/>
    <x v="0"/>
    <x v="27"/>
    <s v="CENTRO-OESTE"/>
  </r>
  <r>
    <x v="27"/>
    <x v="11"/>
    <x v="4"/>
    <n v="15072323.23"/>
    <n v="15.0723"/>
    <x v="0"/>
    <x v="27"/>
    <s v="CENTRO-OESTE"/>
  </r>
  <r>
    <x v="27"/>
    <x v="11"/>
    <x v="5"/>
    <n v="20383248.537999999"/>
    <n v="20.383199999999999"/>
    <x v="0"/>
    <x v="27"/>
    <s v="CENTRO-OESTE"/>
  </r>
  <r>
    <x v="16"/>
    <x v="11"/>
    <x v="0"/>
    <n v="15236874136.116199"/>
    <n v="15236.874100000001"/>
    <x v="0"/>
    <x v="16"/>
    <s v="BRASIL"/>
  </r>
  <r>
    <x v="16"/>
    <x v="11"/>
    <x v="1"/>
    <n v="12501183624.750099"/>
    <n v="12501.1836"/>
    <x v="0"/>
    <x v="16"/>
    <s v="BRASIL"/>
  </r>
  <r>
    <x v="16"/>
    <x v="11"/>
    <x v="2"/>
    <n v="12443327180.6534"/>
    <n v="12443.3272"/>
    <x v="0"/>
    <x v="16"/>
    <s v="BRASIL"/>
  </r>
  <r>
    <x v="16"/>
    <x v="11"/>
    <x v="3"/>
    <n v="11726926271.078199"/>
    <n v="11726.926299999999"/>
    <x v="0"/>
    <x v="16"/>
    <s v="BRASIL"/>
  </r>
  <r>
    <x v="16"/>
    <x v="11"/>
    <x v="4"/>
    <n v="13837097494.0207"/>
    <n v="13837.0975"/>
    <x v="0"/>
    <x v="16"/>
    <s v="BRASIL"/>
  </r>
  <r>
    <x v="16"/>
    <x v="11"/>
    <x v="5"/>
    <n v="19334251157.602299"/>
    <n v="19334.251199999999"/>
    <x v="0"/>
    <x v="16"/>
    <s v="BRASIL"/>
  </r>
  <r>
    <x v="0"/>
    <x v="12"/>
    <x v="0"/>
    <n v="589436840.54980004"/>
    <n v="589.43679999999995"/>
    <x v="0"/>
    <x v="0"/>
    <s v="NORTE"/>
  </r>
  <r>
    <x v="0"/>
    <x v="12"/>
    <x v="1"/>
    <n v="829132430.59150004"/>
    <n v="829.13239999999996"/>
    <x v="0"/>
    <x v="0"/>
    <s v="NORTE"/>
  </r>
  <r>
    <x v="0"/>
    <x v="12"/>
    <x v="2"/>
    <n v="1205938065.6122"/>
    <n v="1205.9381000000001"/>
    <x v="0"/>
    <x v="0"/>
    <s v="NORTE"/>
  </r>
  <r>
    <x v="0"/>
    <x v="12"/>
    <x v="3"/>
    <n v="1883334641.4789"/>
    <n v="1883.3345999999999"/>
    <x v="0"/>
    <x v="0"/>
    <s v="NORTE"/>
  </r>
  <r>
    <x v="0"/>
    <x v="12"/>
    <x v="4"/>
    <n v="1828727669.9895999"/>
    <n v="1828.7276999999999"/>
    <x v="0"/>
    <x v="0"/>
    <s v="NORTE"/>
  </r>
  <r>
    <x v="0"/>
    <x v="12"/>
    <x v="5"/>
    <n v="1782995329.1963"/>
    <n v="1782.9953"/>
    <x v="0"/>
    <x v="0"/>
    <s v="NORTE"/>
  </r>
  <r>
    <x v="1"/>
    <x v="12"/>
    <x v="0"/>
    <n v="80039918.132699996"/>
    <n v="80.039900000000003"/>
    <x v="0"/>
    <x v="1"/>
    <s v="NORTE"/>
  </r>
  <r>
    <x v="1"/>
    <x v="12"/>
    <x v="1"/>
    <n v="88340299.536599994"/>
    <n v="88.340299999999999"/>
    <x v="0"/>
    <x v="1"/>
    <s v="NORTE"/>
  </r>
  <r>
    <x v="1"/>
    <x v="12"/>
    <x v="2"/>
    <n v="98883718.089300007"/>
    <n v="98.883700000000005"/>
    <x v="0"/>
    <x v="1"/>
    <s v="NORTE"/>
  </r>
  <r>
    <x v="1"/>
    <x v="12"/>
    <x v="3"/>
    <n v="146607326.403"/>
    <n v="146.60730000000001"/>
    <x v="0"/>
    <x v="1"/>
    <s v="NORTE"/>
  </r>
  <r>
    <x v="1"/>
    <x v="12"/>
    <x v="4"/>
    <n v="198520370.91780001"/>
    <n v="198.5204"/>
    <x v="0"/>
    <x v="1"/>
    <s v="NORTE"/>
  </r>
  <r>
    <x v="1"/>
    <x v="12"/>
    <x v="5"/>
    <n v="179288332.46720001"/>
    <n v="179.28829999999999"/>
    <x v="0"/>
    <x v="1"/>
    <s v="NORTE"/>
  </r>
  <r>
    <x v="23"/>
    <x v="12"/>
    <x v="0"/>
    <n v="11605058.954600001"/>
    <n v="11.6051"/>
    <x v="0"/>
    <x v="23"/>
    <s v="NORTE"/>
  </r>
  <r>
    <x v="23"/>
    <x v="12"/>
    <x v="1"/>
    <n v="17413679.796700001"/>
    <n v="17.413699999999999"/>
    <x v="0"/>
    <x v="23"/>
    <s v="NORTE"/>
  </r>
  <r>
    <x v="23"/>
    <x v="12"/>
    <x v="2"/>
    <n v="21634404.811900001"/>
    <n v="21.634399999999999"/>
    <x v="0"/>
    <x v="23"/>
    <s v="NORTE"/>
  </r>
  <r>
    <x v="23"/>
    <x v="12"/>
    <x v="3"/>
    <n v="26868921.870499998"/>
    <n v="26.8689"/>
    <x v="0"/>
    <x v="23"/>
    <s v="NORTE"/>
  </r>
  <r>
    <x v="23"/>
    <x v="12"/>
    <x v="4"/>
    <n v="28157332.153099999"/>
    <n v="28.157299999999999"/>
    <x v="0"/>
    <x v="23"/>
    <s v="NORTE"/>
  </r>
  <r>
    <x v="23"/>
    <x v="12"/>
    <x v="5"/>
    <n v="23799608.191500001"/>
    <n v="23.799600000000002"/>
    <x v="0"/>
    <x v="23"/>
    <s v="NORTE"/>
  </r>
  <r>
    <x v="24"/>
    <x v="12"/>
    <x v="0"/>
    <n v="56657143.785599999"/>
    <n v="56.6571"/>
    <x v="0"/>
    <x v="24"/>
    <s v="NORTE"/>
  </r>
  <r>
    <x v="24"/>
    <x v="12"/>
    <x v="1"/>
    <n v="62209296.324600004"/>
    <n v="62.209299999999999"/>
    <x v="0"/>
    <x v="24"/>
    <s v="NORTE"/>
  </r>
  <r>
    <x v="24"/>
    <x v="12"/>
    <x v="2"/>
    <n v="69097962.289199993"/>
    <n v="69.097999999999999"/>
    <x v="0"/>
    <x v="24"/>
    <s v="NORTE"/>
  </r>
  <r>
    <x v="24"/>
    <x v="12"/>
    <x v="3"/>
    <n v="78634809.364399999"/>
    <n v="78.634799999999998"/>
    <x v="0"/>
    <x v="24"/>
    <s v="NORTE"/>
  </r>
  <r>
    <x v="24"/>
    <x v="12"/>
    <x v="4"/>
    <n v="78120858.607299998"/>
    <n v="78.120900000000006"/>
    <x v="0"/>
    <x v="24"/>
    <s v="NORTE"/>
  </r>
  <r>
    <x v="24"/>
    <x v="12"/>
    <x v="5"/>
    <n v="151101287.37279999"/>
    <n v="151.10130000000001"/>
    <x v="0"/>
    <x v="24"/>
    <s v="NORTE"/>
  </r>
  <r>
    <x v="17"/>
    <x v="12"/>
    <x v="0"/>
    <n v="739483655.95280004"/>
    <n v="739.4837"/>
    <x v="0"/>
    <x v="17"/>
    <s v="NORTE"/>
  </r>
  <r>
    <x v="17"/>
    <x v="12"/>
    <x v="1"/>
    <n v="786875568.18410003"/>
    <n v="786.87559999999996"/>
    <x v="0"/>
    <x v="17"/>
    <s v="NORTE"/>
  </r>
  <r>
    <x v="17"/>
    <x v="12"/>
    <x v="2"/>
    <n v="941063508.82060003"/>
    <n v="941.06349999999998"/>
    <x v="0"/>
    <x v="17"/>
    <s v="NORTE"/>
  </r>
  <r>
    <x v="17"/>
    <x v="12"/>
    <x v="3"/>
    <n v="1571705648.7400999"/>
    <n v="1571.7056"/>
    <x v="0"/>
    <x v="17"/>
    <s v="NORTE"/>
  </r>
  <r>
    <x v="17"/>
    <x v="12"/>
    <x v="4"/>
    <n v="1614761604.0222001"/>
    <n v="1614.7616"/>
    <x v="0"/>
    <x v="17"/>
    <s v="NORTE"/>
  </r>
  <r>
    <x v="17"/>
    <x v="12"/>
    <x v="5"/>
    <n v="1900554203.8704"/>
    <n v="1900.5542"/>
    <x v="0"/>
    <x v="17"/>
    <s v="NORTE"/>
  </r>
  <r>
    <x v="25"/>
    <x v="12"/>
    <x v="0"/>
    <n v="1042857.1612"/>
    <n v="1.0428999999999999"/>
    <x v="0"/>
    <x v="25"/>
    <s v="NORTE"/>
  </r>
  <r>
    <x v="25"/>
    <x v="12"/>
    <x v="1"/>
    <n v="1048839.1875"/>
    <n v="1.0488"/>
    <x v="0"/>
    <x v="25"/>
    <s v="NORTE"/>
  </r>
  <r>
    <x v="25"/>
    <x v="12"/>
    <x v="2"/>
    <n v="1413310.9378"/>
    <n v="1.4133"/>
    <x v="0"/>
    <x v="25"/>
    <s v="NORTE"/>
  </r>
  <r>
    <x v="25"/>
    <x v="12"/>
    <x v="3"/>
    <n v="1637817.0079999999"/>
    <n v="1.6377999999999999"/>
    <x v="0"/>
    <x v="25"/>
    <s v="NORTE"/>
  </r>
  <r>
    <x v="25"/>
    <x v="12"/>
    <x v="4"/>
    <n v="3081475.665"/>
    <n v="3.0815000000000001"/>
    <x v="0"/>
    <x v="25"/>
    <s v="NORTE"/>
  </r>
  <r>
    <x v="25"/>
    <x v="12"/>
    <x v="5"/>
    <n v="3159725.6713999999"/>
    <n v="3.1597"/>
    <x v="0"/>
    <x v="25"/>
    <s v="NORTE"/>
  </r>
  <r>
    <x v="2"/>
    <x v="12"/>
    <x v="0"/>
    <n v="632221265.42040002"/>
    <n v="632.22130000000004"/>
    <x v="0"/>
    <x v="2"/>
    <s v="NORTE"/>
  </r>
  <r>
    <x v="2"/>
    <x v="12"/>
    <x v="1"/>
    <n v="841911200.19190001"/>
    <n v="841.91120000000001"/>
    <x v="0"/>
    <x v="2"/>
    <s v="NORTE"/>
  </r>
  <r>
    <x v="2"/>
    <x v="12"/>
    <x v="2"/>
    <n v="1469467605.0120001"/>
    <n v="1469.4675999999999"/>
    <x v="0"/>
    <x v="2"/>
    <s v="NORTE"/>
  </r>
  <r>
    <x v="2"/>
    <x v="12"/>
    <x v="3"/>
    <n v="1560425255.9417"/>
    <n v="1560.4253000000001"/>
    <x v="0"/>
    <x v="2"/>
    <s v="NORTE"/>
  </r>
  <r>
    <x v="2"/>
    <x v="12"/>
    <x v="4"/>
    <n v="1816806189.5778"/>
    <n v="1816.8062"/>
    <x v="0"/>
    <x v="2"/>
    <s v="NORTE"/>
  </r>
  <r>
    <x v="2"/>
    <x v="12"/>
    <x v="5"/>
    <n v="1848545918.2656"/>
    <n v="1848.5459000000001"/>
    <x v="0"/>
    <x v="2"/>
    <s v="NORTE"/>
  </r>
  <r>
    <x v="3"/>
    <x v="12"/>
    <x v="0"/>
    <n v="1256407081.4547999"/>
    <n v="1256.4070999999999"/>
    <x v="0"/>
    <x v="3"/>
    <s v="NORDESTE"/>
  </r>
  <r>
    <x v="3"/>
    <x v="12"/>
    <x v="1"/>
    <n v="1564275334.1275001"/>
    <n v="1564.2753"/>
    <x v="0"/>
    <x v="3"/>
    <s v="NORDESTE"/>
  </r>
  <r>
    <x v="3"/>
    <x v="12"/>
    <x v="2"/>
    <n v="2161293659.6283002"/>
    <n v="2161.2937000000002"/>
    <x v="0"/>
    <x v="3"/>
    <s v="NORDESTE"/>
  </r>
  <r>
    <x v="3"/>
    <x v="12"/>
    <x v="3"/>
    <n v="3134755127.7919002"/>
    <n v="3134.7550999999999"/>
    <x v="0"/>
    <x v="3"/>
    <s v="NORDESTE"/>
  </r>
  <r>
    <x v="3"/>
    <x v="12"/>
    <x v="4"/>
    <n v="2633972211.6936998"/>
    <n v="2633.9722000000002"/>
    <x v="0"/>
    <x v="3"/>
    <s v="NORDESTE"/>
  </r>
  <r>
    <x v="3"/>
    <x v="12"/>
    <x v="5"/>
    <n v="2545937948.6925998"/>
    <n v="2545.9378999999999"/>
    <x v="0"/>
    <x v="3"/>
    <s v="NORDESTE"/>
  </r>
  <r>
    <x v="4"/>
    <x v="12"/>
    <x v="0"/>
    <n v="1292116592.2337"/>
    <n v="1292.1166000000001"/>
    <x v="0"/>
    <x v="4"/>
    <s v="NORDESTE"/>
  </r>
  <r>
    <x v="4"/>
    <x v="12"/>
    <x v="1"/>
    <n v="1618054403.6665001"/>
    <n v="1618.0544"/>
    <x v="0"/>
    <x v="4"/>
    <s v="NORDESTE"/>
  </r>
  <r>
    <x v="4"/>
    <x v="12"/>
    <x v="2"/>
    <n v="2382568127.9273"/>
    <n v="2382.5681"/>
    <x v="0"/>
    <x v="4"/>
    <s v="NORDESTE"/>
  </r>
  <r>
    <x v="4"/>
    <x v="12"/>
    <x v="3"/>
    <n v="2934919626.3699999"/>
    <n v="2934.9196000000002"/>
    <x v="0"/>
    <x v="4"/>
    <s v="NORDESTE"/>
  </r>
  <r>
    <x v="4"/>
    <x v="12"/>
    <x v="4"/>
    <n v="3132616942.6341"/>
    <n v="3132.6169"/>
    <x v="0"/>
    <x v="4"/>
    <s v="NORDESTE"/>
  </r>
  <r>
    <x v="4"/>
    <x v="12"/>
    <x v="5"/>
    <n v="2950651302.6732001"/>
    <n v="2950.6513"/>
    <x v="0"/>
    <x v="4"/>
    <s v="NORDESTE"/>
  </r>
  <r>
    <x v="5"/>
    <x v="12"/>
    <x v="0"/>
    <n v="429304113.90829998"/>
    <n v="429.30410000000001"/>
    <x v="0"/>
    <x v="5"/>
    <s v="NORDESTE"/>
  </r>
  <r>
    <x v="5"/>
    <x v="12"/>
    <x v="1"/>
    <n v="396212367.02329999"/>
    <n v="396.2124"/>
    <x v="0"/>
    <x v="5"/>
    <s v="NORDESTE"/>
  </r>
  <r>
    <x v="5"/>
    <x v="12"/>
    <x v="2"/>
    <n v="679011656.57930005"/>
    <n v="679.01170000000002"/>
    <x v="0"/>
    <x v="5"/>
    <s v="NORDESTE"/>
  </r>
  <r>
    <x v="5"/>
    <x v="12"/>
    <x v="3"/>
    <n v="607980700.07799995"/>
    <n v="607.98069999999996"/>
    <x v="0"/>
    <x v="5"/>
    <s v="NORDESTE"/>
  </r>
  <r>
    <x v="5"/>
    <x v="12"/>
    <x v="4"/>
    <n v="695887598.66900003"/>
    <n v="695.88760000000002"/>
    <x v="0"/>
    <x v="5"/>
    <s v="NORDESTE"/>
  </r>
  <r>
    <x v="5"/>
    <x v="12"/>
    <x v="5"/>
    <n v="440541269.34390002"/>
    <n v="440.54129999999998"/>
    <x v="0"/>
    <x v="5"/>
    <s v="NORDESTE"/>
  </r>
  <r>
    <x v="6"/>
    <x v="12"/>
    <x v="0"/>
    <n v="30188946.994899999"/>
    <n v="30.1889"/>
    <x v="0"/>
    <x v="6"/>
    <s v="NORDESTE"/>
  </r>
  <r>
    <x v="6"/>
    <x v="12"/>
    <x v="1"/>
    <n v="39289501.185000002"/>
    <n v="39.289499999999997"/>
    <x v="0"/>
    <x v="6"/>
    <s v="NORDESTE"/>
  </r>
  <r>
    <x v="6"/>
    <x v="12"/>
    <x v="2"/>
    <n v="46624763.392499998"/>
    <n v="46.6248"/>
    <x v="0"/>
    <x v="6"/>
    <s v="NORDESTE"/>
  </r>
  <r>
    <x v="6"/>
    <x v="12"/>
    <x v="3"/>
    <n v="24155081.4351"/>
    <n v="24.155100000000001"/>
    <x v="0"/>
    <x v="6"/>
    <s v="NORDESTE"/>
  </r>
  <r>
    <x v="6"/>
    <x v="12"/>
    <x v="4"/>
    <n v="46690274.153700002"/>
    <n v="46.690300000000001"/>
    <x v="0"/>
    <x v="6"/>
    <s v="NORDESTE"/>
  </r>
  <r>
    <x v="6"/>
    <x v="12"/>
    <x v="5"/>
    <n v="43995186.348099999"/>
    <n v="43.995199999999997"/>
    <x v="0"/>
    <x v="6"/>
    <s v="NORDESTE"/>
  </r>
  <r>
    <x v="7"/>
    <x v="12"/>
    <x v="0"/>
    <n v="60040450.131399997"/>
    <n v="60.040500000000002"/>
    <x v="0"/>
    <x v="7"/>
    <s v="NORDESTE"/>
  </r>
  <r>
    <x v="7"/>
    <x v="12"/>
    <x v="1"/>
    <n v="38770791.411600001"/>
    <n v="38.770800000000001"/>
    <x v="0"/>
    <x v="7"/>
    <s v="NORDESTE"/>
  </r>
  <r>
    <x v="7"/>
    <x v="12"/>
    <x v="2"/>
    <n v="88728934.453400001"/>
    <n v="88.728899999999996"/>
    <x v="0"/>
    <x v="7"/>
    <s v="NORDESTE"/>
  </r>
  <r>
    <x v="7"/>
    <x v="12"/>
    <x v="3"/>
    <n v="73507556.712400004"/>
    <n v="73.507599999999996"/>
    <x v="0"/>
    <x v="7"/>
    <s v="NORDESTE"/>
  </r>
  <r>
    <x v="7"/>
    <x v="12"/>
    <x v="4"/>
    <n v="107954955.2366"/>
    <n v="107.955"/>
    <x v="0"/>
    <x v="7"/>
    <s v="NORDESTE"/>
  </r>
  <r>
    <x v="7"/>
    <x v="12"/>
    <x v="5"/>
    <n v="73165112.116400003"/>
    <n v="73.165099999999995"/>
    <x v="0"/>
    <x v="7"/>
    <s v="NORDESTE"/>
  </r>
  <r>
    <x v="18"/>
    <x v="12"/>
    <x v="0"/>
    <n v="49351973.655699998"/>
    <n v="49.351999999999997"/>
    <x v="0"/>
    <x v="18"/>
    <s v="NORDESTE"/>
  </r>
  <r>
    <x v="18"/>
    <x v="12"/>
    <x v="1"/>
    <n v="30003436.651999999"/>
    <n v="30.003399999999999"/>
    <x v="0"/>
    <x v="18"/>
    <s v="NORDESTE"/>
  </r>
  <r>
    <x v="18"/>
    <x v="12"/>
    <x v="2"/>
    <n v="180032369.0002"/>
    <n v="180.0324"/>
    <x v="0"/>
    <x v="18"/>
    <s v="NORDESTE"/>
  </r>
  <r>
    <x v="18"/>
    <x v="12"/>
    <x v="3"/>
    <n v="88700695.079400003"/>
    <n v="88.700699999999998"/>
    <x v="0"/>
    <x v="18"/>
    <s v="NORDESTE"/>
  </r>
  <r>
    <x v="18"/>
    <x v="12"/>
    <x v="4"/>
    <n v="193302523.65079999"/>
    <n v="193.30250000000001"/>
    <x v="0"/>
    <x v="18"/>
    <s v="NORDESTE"/>
  </r>
  <r>
    <x v="18"/>
    <x v="12"/>
    <x v="5"/>
    <n v="124133089.5807"/>
    <n v="124.1331"/>
    <x v="0"/>
    <x v="18"/>
    <s v="NORDESTE"/>
  </r>
  <r>
    <x v="8"/>
    <x v="12"/>
    <x v="1"/>
    <n v="45303482.458300002"/>
    <n v="45.3035"/>
    <x v="0"/>
    <x v="8"/>
    <s v="NORDESTE"/>
  </r>
  <r>
    <x v="8"/>
    <x v="12"/>
    <x v="2"/>
    <n v="68397714.448599994"/>
    <n v="68.3977"/>
    <x v="0"/>
    <x v="8"/>
    <s v="NORDESTE"/>
  </r>
  <r>
    <x v="8"/>
    <x v="12"/>
    <x v="3"/>
    <n v="92578712.388600007"/>
    <n v="92.578699999999998"/>
    <x v="0"/>
    <x v="8"/>
    <s v="NORDESTE"/>
  </r>
  <r>
    <x v="8"/>
    <x v="12"/>
    <x v="4"/>
    <n v="76511013.103599995"/>
    <n v="76.510999999999996"/>
    <x v="0"/>
    <x v="8"/>
    <s v="NORDESTE"/>
  </r>
  <r>
    <x v="8"/>
    <x v="12"/>
    <x v="5"/>
    <n v="246679234.5934"/>
    <n v="246.67920000000001"/>
    <x v="0"/>
    <x v="8"/>
    <s v="NORDESTE"/>
  </r>
  <r>
    <x v="19"/>
    <x v="12"/>
    <x v="0"/>
    <n v="162281392.65979999"/>
    <n v="162.28139999999999"/>
    <x v="0"/>
    <x v="19"/>
    <s v="NORDESTE"/>
  </r>
  <r>
    <x v="19"/>
    <x v="12"/>
    <x v="1"/>
    <n v="679241211.81659997"/>
    <n v="679.24120000000005"/>
    <x v="0"/>
    <x v="19"/>
    <s v="NORDESTE"/>
  </r>
  <r>
    <x v="19"/>
    <x v="12"/>
    <x v="2"/>
    <n v="1013494144.1622"/>
    <n v="1013.4941"/>
    <x v="0"/>
    <x v="19"/>
    <s v="NORDESTE"/>
  </r>
  <r>
    <x v="19"/>
    <x v="12"/>
    <x v="3"/>
    <n v="1031915055.4831001"/>
    <n v="1031.9150999999999"/>
    <x v="0"/>
    <x v="19"/>
    <s v="NORDESTE"/>
  </r>
  <r>
    <x v="19"/>
    <x v="12"/>
    <x v="4"/>
    <n v="1118572473.2096"/>
    <n v="1118.5725"/>
    <x v="0"/>
    <x v="19"/>
    <s v="NORDESTE"/>
  </r>
  <r>
    <x v="19"/>
    <x v="12"/>
    <x v="5"/>
    <n v="1095856207.5135"/>
    <n v="1095.8561999999999"/>
    <x v="0"/>
    <x v="19"/>
    <s v="NORDESTE"/>
  </r>
  <r>
    <x v="9"/>
    <x v="12"/>
    <x v="0"/>
    <n v="1698605138.1068001"/>
    <n v="1698.6051"/>
    <x v="0"/>
    <x v="9"/>
    <s v="NORDESTE"/>
  </r>
  <r>
    <x v="9"/>
    <x v="12"/>
    <x v="1"/>
    <n v="1413633129.2974999"/>
    <n v="1413.6331"/>
    <x v="0"/>
    <x v="9"/>
    <s v="NORDESTE"/>
  </r>
  <r>
    <x v="9"/>
    <x v="12"/>
    <x v="2"/>
    <n v="2705379226.4247999"/>
    <n v="2705.3791999999999"/>
    <x v="0"/>
    <x v="9"/>
    <s v="NORDESTE"/>
  </r>
  <r>
    <x v="9"/>
    <x v="12"/>
    <x v="3"/>
    <n v="3347723768.4636998"/>
    <n v="3347.7238000000002"/>
    <x v="0"/>
    <x v="9"/>
    <s v="NORDESTE"/>
  </r>
  <r>
    <x v="9"/>
    <x v="12"/>
    <x v="4"/>
    <n v="3294531784.401"/>
    <n v="3294.5318000000002"/>
    <x v="0"/>
    <x v="9"/>
    <s v="NORDESTE"/>
  </r>
  <r>
    <x v="9"/>
    <x v="12"/>
    <x v="5"/>
    <n v="2968041064.0766001"/>
    <n v="2968.0410999999999"/>
    <x v="0"/>
    <x v="9"/>
    <s v="NORDESTE"/>
  </r>
  <r>
    <x v="10"/>
    <x v="12"/>
    <x v="0"/>
    <n v="5995131343.3727999"/>
    <n v="5995.1313"/>
    <x v="0"/>
    <x v="10"/>
    <s v="SUDESTE"/>
  </r>
  <r>
    <x v="10"/>
    <x v="12"/>
    <x v="1"/>
    <n v="6658055242.8379002"/>
    <n v="6658.0551999999998"/>
    <x v="0"/>
    <x v="10"/>
    <s v="SUDESTE"/>
  </r>
  <r>
    <x v="10"/>
    <x v="12"/>
    <x v="2"/>
    <n v="8988455548.4710999"/>
    <n v="8988.4555"/>
    <x v="0"/>
    <x v="10"/>
    <s v="SUDESTE"/>
  </r>
  <r>
    <x v="10"/>
    <x v="12"/>
    <x v="3"/>
    <n v="10171374895.677"/>
    <n v="10171.374900000001"/>
    <x v="0"/>
    <x v="10"/>
    <s v="SUDESTE"/>
  </r>
  <r>
    <x v="10"/>
    <x v="12"/>
    <x v="4"/>
    <n v="9868157904.3754005"/>
    <n v="9868.1579000000002"/>
    <x v="0"/>
    <x v="10"/>
    <s v="SUDESTE"/>
  </r>
  <r>
    <x v="10"/>
    <x v="12"/>
    <x v="5"/>
    <n v="7961217775.9563999"/>
    <n v="7961.2178000000004"/>
    <x v="0"/>
    <x v="10"/>
    <s v="SUDESTE"/>
  </r>
  <r>
    <x v="20"/>
    <x v="12"/>
    <x v="0"/>
    <n v="47254712.149300002"/>
    <n v="47.2547"/>
    <x v="0"/>
    <x v="20"/>
    <s v="SUDESTE"/>
  </r>
  <r>
    <x v="20"/>
    <x v="12"/>
    <x v="1"/>
    <n v="41780011.741400003"/>
    <n v="41.78"/>
    <x v="0"/>
    <x v="20"/>
    <s v="SUDESTE"/>
  </r>
  <r>
    <x v="20"/>
    <x v="12"/>
    <x v="2"/>
    <n v="53712601.090099998"/>
    <n v="53.712600000000002"/>
    <x v="0"/>
    <x v="20"/>
    <s v="SUDESTE"/>
  </r>
  <r>
    <x v="20"/>
    <x v="12"/>
    <x v="3"/>
    <n v="64074756.212300003"/>
    <n v="64.074799999999996"/>
    <x v="0"/>
    <x v="20"/>
    <s v="SUDESTE"/>
  </r>
  <r>
    <x v="20"/>
    <x v="12"/>
    <x v="4"/>
    <n v="72829501.517499998"/>
    <n v="72.829499999999996"/>
    <x v="0"/>
    <x v="20"/>
    <s v="SUDESTE"/>
  </r>
  <r>
    <x v="20"/>
    <x v="12"/>
    <x v="5"/>
    <n v="85175595.400800005"/>
    <n v="85.175600000000003"/>
    <x v="0"/>
    <x v="20"/>
    <s v="SUDESTE"/>
  </r>
  <r>
    <x v="26"/>
    <x v="12"/>
    <x v="0"/>
    <n v="8056165.4982000003"/>
    <n v="8.0562000000000005"/>
    <x v="0"/>
    <x v="26"/>
    <s v="SUDESTE"/>
  </r>
  <r>
    <x v="26"/>
    <x v="12"/>
    <x v="1"/>
    <n v="7986819.2164000003"/>
    <n v="7.9867999999999997"/>
    <x v="0"/>
    <x v="26"/>
    <s v="SUDESTE"/>
  </r>
  <r>
    <x v="26"/>
    <x v="12"/>
    <x v="2"/>
    <n v="10204467.464400001"/>
    <n v="10.204499999999999"/>
    <x v="0"/>
    <x v="26"/>
    <s v="SUDESTE"/>
  </r>
  <r>
    <x v="26"/>
    <x v="12"/>
    <x v="3"/>
    <n v="11425910.668500001"/>
    <n v="11.4259"/>
    <x v="0"/>
    <x v="26"/>
    <s v="SUDESTE"/>
  </r>
  <r>
    <x v="26"/>
    <x v="12"/>
    <x v="4"/>
    <n v="15291466.782500001"/>
    <n v="15.291499999999999"/>
    <x v="0"/>
    <x v="26"/>
    <s v="SUDESTE"/>
  </r>
  <r>
    <x v="26"/>
    <x v="12"/>
    <x v="5"/>
    <n v="14387998.1919"/>
    <n v="14.388"/>
    <x v="0"/>
    <x v="26"/>
    <s v="SUDESTE"/>
  </r>
  <r>
    <x v="11"/>
    <x v="12"/>
    <x v="0"/>
    <n v="4026889093.5352001"/>
    <n v="4026.8890999999999"/>
    <x v="0"/>
    <x v="11"/>
    <s v="SUDESTE"/>
  </r>
  <r>
    <x v="11"/>
    <x v="12"/>
    <x v="1"/>
    <n v="4220856227.4575"/>
    <n v="4220.8562000000002"/>
    <x v="0"/>
    <x v="11"/>
    <s v="SUDESTE"/>
  </r>
  <r>
    <x v="11"/>
    <x v="12"/>
    <x v="2"/>
    <n v="5258650271.2859001"/>
    <n v="5258.6503000000002"/>
    <x v="0"/>
    <x v="11"/>
    <s v="SUDESTE"/>
  </r>
  <r>
    <x v="11"/>
    <x v="12"/>
    <x v="3"/>
    <n v="5762571045.6617002"/>
    <n v="5762.5709999999999"/>
    <x v="0"/>
    <x v="11"/>
    <s v="SUDESTE"/>
  </r>
  <r>
    <x v="11"/>
    <x v="12"/>
    <x v="4"/>
    <n v="5524902440.4117002"/>
    <n v="5524.9023999999999"/>
    <x v="0"/>
    <x v="11"/>
    <s v="SUDESTE"/>
  </r>
  <r>
    <x v="11"/>
    <x v="12"/>
    <x v="5"/>
    <n v="4591185070.9322996"/>
    <n v="4591.1850999999997"/>
    <x v="0"/>
    <x v="11"/>
    <s v="SUDESTE"/>
  </r>
  <r>
    <x v="12"/>
    <x v="12"/>
    <x v="0"/>
    <n v="9172276652.8017998"/>
    <n v="9172.2767000000003"/>
    <x v="0"/>
    <x v="12"/>
    <s v="SUL"/>
  </r>
  <r>
    <x v="12"/>
    <x v="12"/>
    <x v="1"/>
    <n v="12460679697.0686"/>
    <n v="12460.679700000001"/>
    <x v="0"/>
    <x v="12"/>
    <s v="SUL"/>
  </r>
  <r>
    <x v="12"/>
    <x v="12"/>
    <x v="2"/>
    <n v="16093392673.314899"/>
    <n v="16093.3927"/>
    <x v="0"/>
    <x v="12"/>
    <s v="SUL"/>
  </r>
  <r>
    <x v="12"/>
    <x v="12"/>
    <x v="3"/>
    <n v="12827856843.2626"/>
    <n v="12827.8568"/>
    <x v="0"/>
    <x v="12"/>
    <s v="SUL"/>
  </r>
  <r>
    <x v="12"/>
    <x v="12"/>
    <x v="4"/>
    <n v="20696834843.4506"/>
    <n v="20696.834800000001"/>
    <x v="0"/>
    <x v="12"/>
    <s v="SUL"/>
  </r>
  <r>
    <x v="12"/>
    <x v="12"/>
    <x v="5"/>
    <n v="16767451416.5797"/>
    <n v="16767.451400000002"/>
    <x v="0"/>
    <x v="12"/>
    <s v="SUL"/>
  </r>
  <r>
    <x v="21"/>
    <x v="12"/>
    <x v="0"/>
    <n v="2234990614.9155998"/>
    <n v="2234.9906000000001"/>
    <x v="0"/>
    <x v="21"/>
    <s v="SUL"/>
  </r>
  <r>
    <x v="21"/>
    <x v="12"/>
    <x v="1"/>
    <n v="2301990794.3576999"/>
    <n v="2301.9908"/>
    <x v="0"/>
    <x v="21"/>
    <s v="SUL"/>
  </r>
  <r>
    <x v="21"/>
    <x v="12"/>
    <x v="2"/>
    <n v="3028303630.8178"/>
    <n v="3028.3036000000002"/>
    <x v="0"/>
    <x v="21"/>
    <s v="SUL"/>
  </r>
  <r>
    <x v="21"/>
    <x v="12"/>
    <x v="3"/>
    <n v="3007305051.2124"/>
    <n v="3007.3051"/>
    <x v="0"/>
    <x v="21"/>
    <s v="SUL"/>
  </r>
  <r>
    <x v="21"/>
    <x v="12"/>
    <x v="4"/>
    <n v="2860119272.0021"/>
    <n v="2860.1192999999998"/>
    <x v="0"/>
    <x v="21"/>
    <s v="SUL"/>
  </r>
  <r>
    <x v="21"/>
    <x v="12"/>
    <x v="5"/>
    <n v="2711367699.4707999"/>
    <n v="2711.3676999999998"/>
    <x v="0"/>
    <x v="21"/>
    <s v="SUL"/>
  </r>
  <r>
    <x v="22"/>
    <x v="12"/>
    <x v="0"/>
    <n v="4104741427.7249999"/>
    <n v="4104.7413999999999"/>
    <x v="0"/>
    <x v="22"/>
    <s v="SUL"/>
  </r>
  <r>
    <x v="22"/>
    <x v="12"/>
    <x v="1"/>
    <n v="4806986270.1693001"/>
    <n v="4806.9862999999996"/>
    <x v="0"/>
    <x v="22"/>
    <s v="SUL"/>
  </r>
  <r>
    <x v="22"/>
    <x v="12"/>
    <x v="2"/>
    <n v="4885699968.4605999"/>
    <n v="4885.7"/>
    <x v="0"/>
    <x v="22"/>
    <s v="SUL"/>
  </r>
  <r>
    <x v="22"/>
    <x v="12"/>
    <x v="3"/>
    <n v="6430095490.7912998"/>
    <n v="6430.0955000000004"/>
    <x v="0"/>
    <x v="22"/>
    <s v="SUL"/>
  </r>
  <r>
    <x v="22"/>
    <x v="12"/>
    <x v="4"/>
    <n v="4087364744.6445999"/>
    <n v="4087.3647000000001"/>
    <x v="0"/>
    <x v="22"/>
    <s v="SUL"/>
  </r>
  <r>
    <x v="22"/>
    <x v="12"/>
    <x v="5"/>
    <n v="4245505731.5840998"/>
    <n v="4245.5056999999997"/>
    <x v="0"/>
    <x v="22"/>
    <s v="SUL"/>
  </r>
  <r>
    <x v="13"/>
    <x v="12"/>
    <x v="0"/>
    <n v="5595409756.9139004"/>
    <n v="5595.4098000000004"/>
    <x v="0"/>
    <x v="13"/>
    <s v="CENTRO-OESTE"/>
  </r>
  <r>
    <x v="13"/>
    <x v="12"/>
    <x v="1"/>
    <n v="7269443244.9189997"/>
    <n v="7269.4431999999997"/>
    <x v="0"/>
    <x v="13"/>
    <s v="CENTRO-OESTE"/>
  </r>
  <r>
    <x v="13"/>
    <x v="12"/>
    <x v="2"/>
    <n v="10941723665.9244"/>
    <n v="10941.7237"/>
    <x v="0"/>
    <x v="13"/>
    <s v="CENTRO-OESTE"/>
  </r>
  <r>
    <x v="13"/>
    <x v="12"/>
    <x v="3"/>
    <n v="9186983902.1397991"/>
    <n v="9186.9838999999993"/>
    <x v="0"/>
    <x v="13"/>
    <s v="CENTRO-OESTE"/>
  </r>
  <r>
    <x v="13"/>
    <x v="12"/>
    <x v="4"/>
    <n v="15504308077.383801"/>
    <n v="15504.3081"/>
    <x v="0"/>
    <x v="13"/>
    <s v="CENTRO-OESTE"/>
  </r>
  <r>
    <x v="13"/>
    <x v="12"/>
    <x v="5"/>
    <n v="11398629913.440201"/>
    <n v="11398.6299"/>
    <x v="0"/>
    <x v="13"/>
    <s v="CENTRO-OESTE"/>
  </r>
  <r>
    <x v="14"/>
    <x v="12"/>
    <x v="0"/>
    <n v="14250735899.744699"/>
    <n v="14250.7359"/>
    <x v="0"/>
    <x v="14"/>
    <s v="CENTRO-OESTE"/>
  </r>
  <r>
    <x v="14"/>
    <x v="12"/>
    <x v="1"/>
    <n v="19041760493.7117"/>
    <n v="19041.7605"/>
    <x v="0"/>
    <x v="14"/>
    <s v="CENTRO-OESTE"/>
  </r>
  <r>
    <x v="14"/>
    <x v="12"/>
    <x v="2"/>
    <n v="32711172986.449902"/>
    <n v="32711.172999999999"/>
    <x v="0"/>
    <x v="14"/>
    <s v="CENTRO-OESTE"/>
  </r>
  <r>
    <x v="14"/>
    <x v="12"/>
    <x v="3"/>
    <n v="39707716773.707703"/>
    <n v="39707.716800000002"/>
    <x v="0"/>
    <x v="14"/>
    <s v="CENTRO-OESTE"/>
  </r>
  <r>
    <x v="14"/>
    <x v="12"/>
    <x v="4"/>
    <n v="42225430319.398697"/>
    <n v="42225.4303"/>
    <x v="0"/>
    <x v="14"/>
    <s v="CENTRO-OESTE"/>
  </r>
  <r>
    <x v="14"/>
    <x v="12"/>
    <x v="5"/>
    <n v="39380422585.257599"/>
    <n v="39380.422599999998"/>
    <x v="0"/>
    <x v="14"/>
    <s v="CENTRO-OESTE"/>
  </r>
  <r>
    <x v="15"/>
    <x v="12"/>
    <x v="0"/>
    <n v="6754825850.0636997"/>
    <n v="6754.8258999999998"/>
    <x v="0"/>
    <x v="15"/>
    <s v="CENTRO-OESTE"/>
  </r>
  <r>
    <x v="15"/>
    <x v="12"/>
    <x v="1"/>
    <n v="8780597408.7695999"/>
    <n v="8780.5974000000006"/>
    <x v="0"/>
    <x v="15"/>
    <s v="CENTRO-OESTE"/>
  </r>
  <r>
    <x v="15"/>
    <x v="12"/>
    <x v="2"/>
    <n v="12248380477.2883"/>
    <n v="12248.380499999999"/>
    <x v="0"/>
    <x v="15"/>
    <s v="CENTRO-OESTE"/>
  </r>
  <r>
    <x v="15"/>
    <x v="12"/>
    <x v="3"/>
    <n v="14133099701.877399"/>
    <n v="14133.099700000001"/>
    <x v="0"/>
    <x v="15"/>
    <s v="CENTRO-OESTE"/>
  </r>
  <r>
    <x v="15"/>
    <x v="12"/>
    <x v="4"/>
    <n v="12386447874.053499"/>
    <n v="12386.447899999999"/>
    <x v="0"/>
    <x v="15"/>
    <s v="CENTRO-OESTE"/>
  </r>
  <r>
    <x v="15"/>
    <x v="12"/>
    <x v="5"/>
    <n v="12383357023.268101"/>
    <n v="12383.357"/>
    <x v="0"/>
    <x v="15"/>
    <s v="CENTRO-OESTE"/>
  </r>
  <r>
    <x v="27"/>
    <x v="12"/>
    <x v="0"/>
    <n v="305967967.43169999"/>
    <n v="305.96800000000002"/>
    <x v="0"/>
    <x v="27"/>
    <s v="CENTRO-OESTE"/>
  </r>
  <r>
    <x v="27"/>
    <x v="12"/>
    <x v="1"/>
    <n v="394215573.2507"/>
    <n v="394.21559999999999"/>
    <x v="0"/>
    <x v="27"/>
    <s v="CENTRO-OESTE"/>
  </r>
  <r>
    <x v="27"/>
    <x v="12"/>
    <x v="2"/>
    <n v="519178911.639"/>
    <n v="519.1789"/>
    <x v="0"/>
    <x v="27"/>
    <s v="CENTRO-OESTE"/>
  </r>
  <r>
    <x v="27"/>
    <x v="12"/>
    <x v="3"/>
    <n v="447656944.29900002"/>
    <n v="447.65690000000001"/>
    <x v="0"/>
    <x v="27"/>
    <s v="CENTRO-OESTE"/>
  </r>
  <r>
    <x v="27"/>
    <x v="12"/>
    <x v="4"/>
    <n v="400079026.995"/>
    <n v="400.07900000000001"/>
    <x v="0"/>
    <x v="27"/>
    <s v="CENTRO-OESTE"/>
  </r>
  <r>
    <x v="27"/>
    <x v="12"/>
    <x v="5"/>
    <n v="373681460.81770003"/>
    <n v="373.68150000000003"/>
    <x v="0"/>
    <x v="27"/>
    <s v="CENTRO-OESTE"/>
  </r>
  <r>
    <x v="16"/>
    <x v="12"/>
    <x v="0"/>
    <n v="73464578346.297195"/>
    <n v="73464.578299999994"/>
    <x v="0"/>
    <x v="16"/>
    <s v="BRASIL"/>
  </r>
  <r>
    <x v="16"/>
    <x v="12"/>
    <x v="1"/>
    <n v="92686900558.306595"/>
    <n v="92686.900599999994"/>
    <x v="0"/>
    <x v="16"/>
    <s v="BRASIL"/>
  </r>
  <r>
    <x v="16"/>
    <x v="12"/>
    <x v="2"/>
    <n v="116976335062.96899"/>
    <n v="116976.3351"/>
    <x v="0"/>
    <x v="16"/>
    <s v="BRASIL"/>
  </r>
  <r>
    <x v="16"/>
    <x v="12"/>
    <x v="3"/>
    <n v="125826590660.412"/>
    <n v="125826.5907"/>
    <x v="0"/>
    <x v="16"/>
    <s v="BRASIL"/>
  </r>
  <r>
    <x v="16"/>
    <x v="12"/>
    <x v="4"/>
    <n v="141384983539.616"/>
    <n v="141384.9835"/>
    <x v="0"/>
    <x v="16"/>
    <s v="BRASIL"/>
  </r>
  <r>
    <x v="16"/>
    <x v="12"/>
    <x v="5"/>
    <n v="144622499831.746"/>
    <n v="144622.49979999999"/>
    <x v="0"/>
    <x v="16"/>
    <s v="BRASIL"/>
  </r>
  <r>
    <x v="0"/>
    <x v="13"/>
    <x v="0"/>
    <n v="1689166282.3183"/>
    <n v="1689.1663000000001"/>
    <x v="0"/>
    <x v="0"/>
    <s v="NORTE"/>
  </r>
  <r>
    <x v="0"/>
    <x v="13"/>
    <x v="1"/>
    <n v="1874980566.0945001"/>
    <n v="1874.9806000000001"/>
    <x v="0"/>
    <x v="0"/>
    <s v="NORTE"/>
  </r>
  <r>
    <x v="0"/>
    <x v="13"/>
    <x v="2"/>
    <n v="2736241309.1389999"/>
    <n v="2736.2413000000001"/>
    <x v="0"/>
    <x v="0"/>
    <s v="NORTE"/>
  </r>
  <r>
    <x v="0"/>
    <x v="13"/>
    <x v="3"/>
    <n v="3303052885.7722998"/>
    <n v="3303.0529000000001"/>
    <x v="0"/>
    <x v="0"/>
    <s v="NORTE"/>
  </r>
  <r>
    <x v="0"/>
    <x v="13"/>
    <x v="4"/>
    <n v="4272886441.2263999"/>
    <n v="4272.8864000000003"/>
    <x v="0"/>
    <x v="0"/>
    <s v="NORTE"/>
  </r>
  <r>
    <x v="0"/>
    <x v="13"/>
    <x v="5"/>
    <n v="4314650704.5514002"/>
    <n v="4314.6507000000001"/>
    <x v="0"/>
    <x v="0"/>
    <s v="NORTE"/>
  </r>
  <r>
    <x v="1"/>
    <x v="13"/>
    <x v="0"/>
    <n v="2655959.8297999999"/>
    <n v="2.6560000000000001"/>
    <x v="0"/>
    <x v="1"/>
    <s v="NORTE"/>
  </r>
  <r>
    <x v="1"/>
    <x v="13"/>
    <x v="1"/>
    <n v="2492763.4566000002"/>
    <n v="2.4927999999999999"/>
    <x v="0"/>
    <x v="1"/>
    <s v="NORTE"/>
  </r>
  <r>
    <x v="1"/>
    <x v="13"/>
    <x v="2"/>
    <n v="24481145.627700001"/>
    <n v="24.481100000000001"/>
    <x v="0"/>
    <x v="1"/>
    <s v="NORTE"/>
  </r>
  <r>
    <x v="1"/>
    <x v="13"/>
    <x v="3"/>
    <n v="63845433.473200001"/>
    <n v="63.845399999999998"/>
    <x v="0"/>
    <x v="1"/>
    <s v="NORTE"/>
  </r>
  <r>
    <x v="1"/>
    <x v="13"/>
    <x v="4"/>
    <n v="60160981.5053"/>
    <n v="60.161000000000001"/>
    <x v="0"/>
    <x v="1"/>
    <s v="NORTE"/>
  </r>
  <r>
    <x v="1"/>
    <x v="13"/>
    <x v="5"/>
    <n v="100304992.7834"/>
    <n v="100.30500000000001"/>
    <x v="0"/>
    <x v="1"/>
    <s v="NORTE"/>
  </r>
  <r>
    <x v="24"/>
    <x v="13"/>
    <x v="0"/>
    <n v="106934327.46780001"/>
    <n v="106.93429999999999"/>
    <x v="0"/>
    <x v="24"/>
    <s v="NORTE"/>
  </r>
  <r>
    <x v="24"/>
    <x v="13"/>
    <x v="1"/>
    <n v="101587073.54440001"/>
    <n v="101.58710000000001"/>
    <x v="0"/>
    <x v="24"/>
    <s v="NORTE"/>
  </r>
  <r>
    <x v="24"/>
    <x v="13"/>
    <x v="2"/>
    <n v="132371283.25920001"/>
    <n v="132.37129999999999"/>
    <x v="0"/>
    <x v="24"/>
    <s v="NORTE"/>
  </r>
  <r>
    <x v="24"/>
    <x v="13"/>
    <x v="3"/>
    <n v="138039092.0323"/>
    <n v="138.03909999999999"/>
    <x v="0"/>
    <x v="24"/>
    <s v="NORTE"/>
  </r>
  <r>
    <x v="24"/>
    <x v="13"/>
    <x v="4"/>
    <n v="134756699.8946"/>
    <n v="134.7567"/>
    <x v="0"/>
    <x v="24"/>
    <s v="NORTE"/>
  </r>
  <r>
    <x v="24"/>
    <x v="13"/>
    <x v="5"/>
    <n v="994890770.72010005"/>
    <n v="994.89080000000001"/>
    <x v="0"/>
    <x v="24"/>
    <s v="NORTE"/>
  </r>
  <r>
    <x v="17"/>
    <x v="13"/>
    <x v="0"/>
    <n v="3225406558.4875998"/>
    <n v="3225.4065999999998"/>
    <x v="0"/>
    <x v="17"/>
    <s v="NORTE"/>
  </r>
  <r>
    <x v="17"/>
    <x v="13"/>
    <x v="1"/>
    <n v="3245347404.9184999"/>
    <n v="3245.3474000000001"/>
    <x v="0"/>
    <x v="17"/>
    <s v="NORTE"/>
  </r>
  <r>
    <x v="17"/>
    <x v="13"/>
    <x v="2"/>
    <n v="4401764452.0747995"/>
    <n v="4401.7645000000002"/>
    <x v="0"/>
    <x v="17"/>
    <s v="NORTE"/>
  </r>
  <r>
    <x v="17"/>
    <x v="13"/>
    <x v="3"/>
    <n v="6280950668.0136003"/>
    <n v="6280.9507000000003"/>
    <x v="0"/>
    <x v="17"/>
    <s v="NORTE"/>
  </r>
  <r>
    <x v="17"/>
    <x v="13"/>
    <x v="4"/>
    <n v="7216241797.3993998"/>
    <n v="7216.2417999999998"/>
    <x v="0"/>
    <x v="17"/>
    <s v="NORTE"/>
  </r>
  <r>
    <x v="17"/>
    <x v="13"/>
    <x v="5"/>
    <n v="5918393232.3237"/>
    <n v="5918.3932000000004"/>
    <x v="0"/>
    <x v="17"/>
    <s v="NORTE"/>
  </r>
  <r>
    <x v="25"/>
    <x v="13"/>
    <x v="0"/>
    <n v="101284368.8283"/>
    <n v="101.28440000000001"/>
    <x v="0"/>
    <x v="25"/>
    <s v="NORTE"/>
  </r>
  <r>
    <x v="25"/>
    <x v="13"/>
    <x v="1"/>
    <n v="84948428.430800006"/>
    <n v="84.948400000000007"/>
    <x v="0"/>
    <x v="25"/>
    <s v="NORTE"/>
  </r>
  <r>
    <x v="25"/>
    <x v="13"/>
    <x v="2"/>
    <n v="112778364.31829999"/>
    <n v="112.7784"/>
    <x v="0"/>
    <x v="25"/>
    <s v="NORTE"/>
  </r>
  <r>
    <x v="25"/>
    <x v="13"/>
    <x v="3"/>
    <n v="48657043.565399997"/>
    <n v="48.656999999999996"/>
    <x v="0"/>
    <x v="25"/>
    <s v="NORTE"/>
  </r>
  <r>
    <x v="25"/>
    <x v="13"/>
    <x v="4"/>
    <n v="46351160.9978"/>
    <n v="46.351199999999999"/>
    <x v="0"/>
    <x v="25"/>
    <s v="NORTE"/>
  </r>
  <r>
    <x v="25"/>
    <x v="13"/>
    <x v="5"/>
    <n v="42848734.781300001"/>
    <n v="42.848700000000001"/>
    <x v="0"/>
    <x v="25"/>
    <s v="NORTE"/>
  </r>
  <r>
    <x v="2"/>
    <x v="13"/>
    <x v="0"/>
    <n v="4742179597.7003002"/>
    <n v="4742.1796000000004"/>
    <x v="0"/>
    <x v="2"/>
    <s v="NORTE"/>
  </r>
  <r>
    <x v="2"/>
    <x v="13"/>
    <x v="1"/>
    <n v="4601096132.5806999"/>
    <n v="4601.0960999999998"/>
    <x v="0"/>
    <x v="2"/>
    <s v="NORTE"/>
  </r>
  <r>
    <x v="2"/>
    <x v="13"/>
    <x v="2"/>
    <n v="7265799479.7923002"/>
    <n v="7265.7995000000001"/>
    <x v="0"/>
    <x v="2"/>
    <s v="NORTE"/>
  </r>
  <r>
    <x v="2"/>
    <x v="13"/>
    <x v="3"/>
    <n v="9622679620.6648998"/>
    <n v="9622.6795999999995"/>
    <x v="0"/>
    <x v="2"/>
    <s v="NORTE"/>
  </r>
  <r>
    <x v="2"/>
    <x v="13"/>
    <x v="4"/>
    <n v="8938270023.0543995"/>
    <n v="8938.27"/>
    <x v="0"/>
    <x v="2"/>
    <s v="NORTE"/>
  </r>
  <r>
    <x v="2"/>
    <x v="13"/>
    <x v="5"/>
    <n v="9146107027.3778"/>
    <n v="9146.107"/>
    <x v="0"/>
    <x v="2"/>
    <s v="NORTE"/>
  </r>
  <r>
    <x v="3"/>
    <x v="13"/>
    <x v="0"/>
    <n v="5308137476.8027"/>
    <n v="5308.1374999999998"/>
    <x v="0"/>
    <x v="3"/>
    <s v="NORDESTE"/>
  </r>
  <r>
    <x v="3"/>
    <x v="13"/>
    <x v="1"/>
    <n v="5004479573.2968998"/>
    <n v="5004.4795999999997"/>
    <x v="0"/>
    <x v="3"/>
    <s v="NORDESTE"/>
  </r>
  <r>
    <x v="3"/>
    <x v="13"/>
    <x v="2"/>
    <n v="7439403918.4094"/>
    <n v="7439.4039000000002"/>
    <x v="0"/>
    <x v="3"/>
    <s v="NORDESTE"/>
  </r>
  <r>
    <x v="3"/>
    <x v="13"/>
    <x v="3"/>
    <n v="8730033863.4337997"/>
    <n v="8730.0339000000004"/>
    <x v="0"/>
    <x v="3"/>
    <s v="NORDESTE"/>
  </r>
  <r>
    <x v="3"/>
    <x v="13"/>
    <x v="4"/>
    <n v="9411441939.9293995"/>
    <n v="9411.4418999999998"/>
    <x v="0"/>
    <x v="3"/>
    <s v="NORDESTE"/>
  </r>
  <r>
    <x v="3"/>
    <x v="13"/>
    <x v="5"/>
    <n v="8320184079.6504002"/>
    <n v="8320.1841000000004"/>
    <x v="0"/>
    <x v="3"/>
    <s v="NORDESTE"/>
  </r>
  <r>
    <x v="4"/>
    <x v="13"/>
    <x v="0"/>
    <n v="4381991568.6735001"/>
    <n v="4381.9916000000003"/>
    <x v="0"/>
    <x v="4"/>
    <s v="NORDESTE"/>
  </r>
  <r>
    <x v="4"/>
    <x v="13"/>
    <x v="1"/>
    <n v="4078296471.3235002"/>
    <n v="4078.2964999999999"/>
    <x v="0"/>
    <x v="4"/>
    <s v="NORDESTE"/>
  </r>
  <r>
    <x v="4"/>
    <x v="13"/>
    <x v="2"/>
    <n v="5753736728.9337997"/>
    <n v="5753.7367000000004"/>
    <x v="0"/>
    <x v="4"/>
    <s v="NORDESTE"/>
  </r>
  <r>
    <x v="4"/>
    <x v="13"/>
    <x v="3"/>
    <n v="7261141135.1886997"/>
    <n v="7261.1410999999998"/>
    <x v="0"/>
    <x v="4"/>
    <s v="NORDESTE"/>
  </r>
  <r>
    <x v="4"/>
    <x v="13"/>
    <x v="4"/>
    <n v="8126555149.4872999"/>
    <n v="8126.5550999999996"/>
    <x v="0"/>
    <x v="4"/>
    <s v="NORDESTE"/>
  </r>
  <r>
    <x v="4"/>
    <x v="13"/>
    <x v="5"/>
    <n v="7546505423.0681"/>
    <n v="7546.5054"/>
    <x v="0"/>
    <x v="4"/>
    <s v="NORDESTE"/>
  </r>
  <r>
    <x v="5"/>
    <x v="13"/>
    <x v="3"/>
    <n v="12269942.819399999"/>
    <n v="12.2699"/>
    <x v="0"/>
    <x v="5"/>
    <s v="NORDESTE"/>
  </r>
  <r>
    <x v="5"/>
    <x v="13"/>
    <x v="4"/>
    <n v="20827749.5572"/>
    <n v="20.8277"/>
    <x v="0"/>
    <x v="5"/>
    <s v="NORDESTE"/>
  </r>
  <r>
    <x v="5"/>
    <x v="13"/>
    <x v="5"/>
    <n v="40199202.040899999"/>
    <n v="40.199199999999998"/>
    <x v="0"/>
    <x v="5"/>
    <s v="NORDESTE"/>
  </r>
  <r>
    <x v="7"/>
    <x v="13"/>
    <x v="4"/>
    <n v="150691.72810000001"/>
    <n v="0.1507"/>
    <x v="0"/>
    <x v="7"/>
    <s v="NORDESTE"/>
  </r>
  <r>
    <x v="8"/>
    <x v="13"/>
    <x v="3"/>
    <n v="32422673.549800001"/>
    <n v="32.422699999999999"/>
    <x v="0"/>
    <x v="8"/>
    <s v="NORDESTE"/>
  </r>
  <r>
    <x v="8"/>
    <x v="13"/>
    <x v="4"/>
    <n v="37460349.042099997"/>
    <n v="37.460299999999997"/>
    <x v="0"/>
    <x v="8"/>
    <s v="NORDESTE"/>
  </r>
  <r>
    <x v="8"/>
    <x v="13"/>
    <x v="5"/>
    <n v="36174456.528800003"/>
    <n v="36.174500000000002"/>
    <x v="0"/>
    <x v="8"/>
    <s v="NORDESTE"/>
  </r>
  <r>
    <x v="9"/>
    <x v="13"/>
    <x v="0"/>
    <n v="11081760841.4986"/>
    <n v="11081.7608"/>
    <x v="0"/>
    <x v="9"/>
    <s v="NORDESTE"/>
  </r>
  <r>
    <x v="9"/>
    <x v="13"/>
    <x v="1"/>
    <n v="9186354225.0212994"/>
    <n v="9186.3541999999998"/>
    <x v="0"/>
    <x v="9"/>
    <s v="NORDESTE"/>
  </r>
  <r>
    <x v="9"/>
    <x v="13"/>
    <x v="2"/>
    <n v="12915405593.313"/>
    <n v="12915.4056"/>
    <x v="0"/>
    <x v="9"/>
    <s v="NORDESTE"/>
  </r>
  <r>
    <x v="9"/>
    <x v="13"/>
    <x v="3"/>
    <n v="17798822119.368301"/>
    <n v="17798.822100000001"/>
    <x v="0"/>
    <x v="9"/>
    <s v="NORDESTE"/>
  </r>
  <r>
    <x v="9"/>
    <x v="13"/>
    <x v="4"/>
    <n v="18892086718.107201"/>
    <n v="18892.0867"/>
    <x v="0"/>
    <x v="9"/>
    <s v="NORDESTE"/>
  </r>
  <r>
    <x v="9"/>
    <x v="13"/>
    <x v="5"/>
    <n v="16379992297.537399"/>
    <n v="16379.9923"/>
    <x v="0"/>
    <x v="9"/>
    <s v="NORDESTE"/>
  </r>
  <r>
    <x v="10"/>
    <x v="13"/>
    <x v="0"/>
    <n v="10603720447.7311"/>
    <n v="10603.7204"/>
    <x v="0"/>
    <x v="10"/>
    <s v="SUDESTE"/>
  </r>
  <r>
    <x v="10"/>
    <x v="13"/>
    <x v="1"/>
    <n v="9654640038.1233997"/>
    <n v="9654.64"/>
    <x v="0"/>
    <x v="10"/>
    <s v="SUDESTE"/>
  </r>
  <r>
    <x v="10"/>
    <x v="13"/>
    <x v="2"/>
    <n v="16020387724.7682"/>
    <n v="16020.387699999999"/>
    <x v="0"/>
    <x v="10"/>
    <s v="SUDESTE"/>
  </r>
  <r>
    <x v="10"/>
    <x v="13"/>
    <x v="3"/>
    <n v="19890903988.8232"/>
    <n v="19890.903999999999"/>
    <x v="0"/>
    <x v="10"/>
    <s v="SUDESTE"/>
  </r>
  <r>
    <x v="10"/>
    <x v="13"/>
    <x v="4"/>
    <n v="20964967371.430901"/>
    <n v="20964.967400000001"/>
    <x v="0"/>
    <x v="10"/>
    <s v="SUDESTE"/>
  </r>
  <r>
    <x v="10"/>
    <x v="13"/>
    <x v="5"/>
    <n v="18633028750.849098"/>
    <n v="18633.0288"/>
    <x v="0"/>
    <x v="10"/>
    <s v="SUDESTE"/>
  </r>
  <r>
    <x v="11"/>
    <x v="13"/>
    <x v="0"/>
    <n v="6563040427.0799999"/>
    <n v="6563.0403999999999"/>
    <x v="0"/>
    <x v="11"/>
    <s v="SUDESTE"/>
  </r>
  <r>
    <x v="11"/>
    <x v="13"/>
    <x v="1"/>
    <n v="5445292790.6080999"/>
    <n v="5445.2928000000002"/>
    <x v="0"/>
    <x v="11"/>
    <s v="SUDESTE"/>
  </r>
  <r>
    <x v="11"/>
    <x v="13"/>
    <x v="2"/>
    <n v="9425484803.6033001"/>
    <n v="9425.4848000000002"/>
    <x v="0"/>
    <x v="11"/>
    <s v="SUDESTE"/>
  </r>
  <r>
    <x v="11"/>
    <x v="13"/>
    <x v="3"/>
    <n v="11203836862.8967"/>
    <n v="11203.8369"/>
    <x v="0"/>
    <x v="11"/>
    <s v="SUDESTE"/>
  </r>
  <r>
    <x v="11"/>
    <x v="13"/>
    <x v="4"/>
    <n v="12883741093.2738"/>
    <n v="12883.741099999999"/>
    <x v="0"/>
    <x v="11"/>
    <s v="SUDESTE"/>
  </r>
  <r>
    <x v="11"/>
    <x v="13"/>
    <x v="5"/>
    <n v="10626752979.1525"/>
    <n v="10626.753000000001"/>
    <x v="0"/>
    <x v="11"/>
    <s v="SUDESTE"/>
  </r>
  <r>
    <x v="12"/>
    <x v="13"/>
    <x v="0"/>
    <n v="37394341358.4524"/>
    <n v="37394.341399999998"/>
    <x v="0"/>
    <x v="12"/>
    <s v="SUL"/>
  </r>
  <r>
    <x v="12"/>
    <x v="13"/>
    <x v="1"/>
    <n v="28972718495.3848"/>
    <n v="28972.718499999999"/>
    <x v="0"/>
    <x v="12"/>
    <s v="SUL"/>
  </r>
  <r>
    <x v="12"/>
    <x v="13"/>
    <x v="2"/>
    <n v="49269321032.9664"/>
    <n v="49269.321000000004"/>
    <x v="0"/>
    <x v="12"/>
    <s v="SUL"/>
  </r>
  <r>
    <x v="12"/>
    <x v="13"/>
    <x v="3"/>
    <n v="53945734274.7882"/>
    <n v="53945.734299999996"/>
    <x v="0"/>
    <x v="12"/>
    <s v="SUL"/>
  </r>
  <r>
    <x v="12"/>
    <x v="13"/>
    <x v="4"/>
    <n v="33485014278.944801"/>
    <n v="33485.014300000003"/>
    <x v="0"/>
    <x v="12"/>
    <s v="SUL"/>
  </r>
  <r>
    <x v="12"/>
    <x v="13"/>
    <x v="5"/>
    <n v="50474337655.927696"/>
    <n v="50474.337699999996"/>
    <x v="0"/>
    <x v="12"/>
    <s v="SUL"/>
  </r>
  <r>
    <x v="21"/>
    <x v="13"/>
    <x v="0"/>
    <n v="4584262108.0158997"/>
    <n v="4584.2620999999999"/>
    <x v="0"/>
    <x v="21"/>
    <s v="SUL"/>
  </r>
  <r>
    <x v="21"/>
    <x v="13"/>
    <x v="1"/>
    <n v="4375172822.7837"/>
    <n v="4375.1728000000003"/>
    <x v="0"/>
    <x v="21"/>
    <s v="SUL"/>
  </r>
  <r>
    <x v="21"/>
    <x v="13"/>
    <x v="2"/>
    <n v="5383095723.5642996"/>
    <n v="5383.0956999999999"/>
    <x v="0"/>
    <x v="21"/>
    <s v="SUL"/>
  </r>
  <r>
    <x v="21"/>
    <x v="13"/>
    <x v="3"/>
    <n v="6441266952.5481997"/>
    <n v="6441.2669999999998"/>
    <x v="0"/>
    <x v="21"/>
    <s v="SUL"/>
  </r>
  <r>
    <x v="21"/>
    <x v="13"/>
    <x v="4"/>
    <n v="6076939066.3107004"/>
    <n v="6076.9390999999996"/>
    <x v="0"/>
    <x v="21"/>
    <s v="SUL"/>
  </r>
  <r>
    <x v="21"/>
    <x v="13"/>
    <x v="5"/>
    <n v="6847124227.0924997"/>
    <n v="6847.1242000000002"/>
    <x v="0"/>
    <x v="21"/>
    <s v="SUL"/>
  </r>
  <r>
    <x v="22"/>
    <x v="13"/>
    <x v="0"/>
    <n v="33970900302.486801"/>
    <n v="33970.900300000001"/>
    <x v="0"/>
    <x v="22"/>
    <s v="SUL"/>
  </r>
  <r>
    <x v="22"/>
    <x v="13"/>
    <x v="1"/>
    <n v="33467967666.655602"/>
    <n v="33467.967700000001"/>
    <x v="0"/>
    <x v="22"/>
    <s v="SUL"/>
  </r>
  <r>
    <x v="22"/>
    <x v="13"/>
    <x v="2"/>
    <n v="27629708521.939098"/>
    <n v="27629.708500000001"/>
    <x v="0"/>
    <x v="22"/>
    <s v="SUL"/>
  </r>
  <r>
    <x v="22"/>
    <x v="13"/>
    <x v="3"/>
    <n v="56203221934.316399"/>
    <n v="56203.221899999997"/>
    <x v="0"/>
    <x v="22"/>
    <s v="SUL"/>
  </r>
  <r>
    <x v="22"/>
    <x v="13"/>
    <x v="4"/>
    <n v="26374606517.840698"/>
    <n v="26374.606500000002"/>
    <x v="0"/>
    <x v="22"/>
    <s v="SUL"/>
  </r>
  <r>
    <x v="22"/>
    <x v="13"/>
    <x v="5"/>
    <n v="29796367741.047199"/>
    <n v="29796.367699999999"/>
    <x v="0"/>
    <x v="22"/>
    <s v="SUL"/>
  </r>
  <r>
    <x v="13"/>
    <x v="13"/>
    <x v="0"/>
    <n v="18720787639.239799"/>
    <n v="18720.7876"/>
    <x v="0"/>
    <x v="13"/>
    <s v="CENTRO-OESTE"/>
  </r>
  <r>
    <x v="13"/>
    <x v="13"/>
    <x v="1"/>
    <n v="15349879540.7995"/>
    <n v="15349.879499999999"/>
    <x v="0"/>
    <x v="13"/>
    <s v="CENTRO-OESTE"/>
  </r>
  <r>
    <x v="13"/>
    <x v="13"/>
    <x v="2"/>
    <n v="26588732529.6852"/>
    <n v="26588.732499999998"/>
    <x v="0"/>
    <x v="13"/>
    <s v="CENTRO-OESTE"/>
  </r>
  <r>
    <x v="13"/>
    <x v="13"/>
    <x v="3"/>
    <n v="33082416887.342999"/>
    <n v="33082.416899999997"/>
    <x v="0"/>
    <x v="13"/>
    <s v="CENTRO-OESTE"/>
  </r>
  <r>
    <x v="13"/>
    <x v="13"/>
    <x v="4"/>
    <n v="23352068435.255501"/>
    <n v="23352.0684"/>
    <x v="0"/>
    <x v="13"/>
    <s v="CENTRO-OESTE"/>
  </r>
  <r>
    <x v="13"/>
    <x v="13"/>
    <x v="5"/>
    <n v="30287942161.124298"/>
    <n v="30287.942200000001"/>
    <x v="0"/>
    <x v="13"/>
    <s v="CENTRO-OESTE"/>
  </r>
  <r>
    <x v="14"/>
    <x v="13"/>
    <x v="0"/>
    <n v="56277818264.095703"/>
    <n v="56277.818299999999"/>
    <x v="0"/>
    <x v="14"/>
    <s v="CENTRO-OESTE"/>
  </r>
  <r>
    <x v="14"/>
    <x v="13"/>
    <x v="1"/>
    <n v="54568710974.610001"/>
    <n v="54568.711000000003"/>
    <x v="0"/>
    <x v="14"/>
    <s v="CENTRO-OESTE"/>
  </r>
  <r>
    <x v="14"/>
    <x v="13"/>
    <x v="2"/>
    <n v="86530283527.715195"/>
    <n v="86530.283500000005"/>
    <x v="0"/>
    <x v="14"/>
    <s v="CENTRO-OESTE"/>
  </r>
  <r>
    <x v="14"/>
    <x v="13"/>
    <x v="3"/>
    <n v="96675351086.653"/>
    <n v="96675.3511"/>
    <x v="0"/>
    <x v="14"/>
    <s v="CENTRO-OESTE"/>
  </r>
  <r>
    <x v="14"/>
    <x v="13"/>
    <x v="4"/>
    <n v="99428857373.977905"/>
    <n v="99428.857399999994"/>
    <x v="0"/>
    <x v="14"/>
    <s v="CENTRO-OESTE"/>
  </r>
  <r>
    <x v="14"/>
    <x v="13"/>
    <x v="5"/>
    <n v="92234666615.754898"/>
    <n v="92234.666599999997"/>
    <x v="0"/>
    <x v="14"/>
    <s v="CENTRO-OESTE"/>
  </r>
  <r>
    <x v="15"/>
    <x v="13"/>
    <x v="0"/>
    <n v="20613462172.1432"/>
    <n v="20613.462200000002"/>
    <x v="0"/>
    <x v="15"/>
    <s v="CENTRO-OESTE"/>
  </r>
  <r>
    <x v="15"/>
    <x v="13"/>
    <x v="1"/>
    <n v="18670493336.170399"/>
    <n v="18670.493299999998"/>
    <x v="0"/>
    <x v="15"/>
    <s v="CENTRO-OESTE"/>
  </r>
  <r>
    <x v="15"/>
    <x v="13"/>
    <x v="2"/>
    <n v="28901349042.946701"/>
    <n v="28901.348999999998"/>
    <x v="0"/>
    <x v="15"/>
    <s v="CENTRO-OESTE"/>
  </r>
  <r>
    <x v="15"/>
    <x v="13"/>
    <x v="3"/>
    <n v="35233649035.613503"/>
    <n v="35233.648999999998"/>
    <x v="0"/>
    <x v="15"/>
    <s v="CENTRO-OESTE"/>
  </r>
  <r>
    <x v="15"/>
    <x v="13"/>
    <x v="4"/>
    <n v="39327359524.579102"/>
    <n v="39327.359499999999"/>
    <x v="0"/>
    <x v="15"/>
    <s v="CENTRO-OESTE"/>
  </r>
  <r>
    <x v="15"/>
    <x v="13"/>
    <x v="5"/>
    <n v="34573563184.6577"/>
    <n v="34573.563199999997"/>
    <x v="0"/>
    <x v="15"/>
    <s v="CENTRO-OESTE"/>
  </r>
  <r>
    <x v="27"/>
    <x v="13"/>
    <x v="0"/>
    <n v="488945577.06199998"/>
    <n v="488.94560000000001"/>
    <x v="0"/>
    <x v="27"/>
    <s v="CENTRO-OESTE"/>
  </r>
  <r>
    <x v="27"/>
    <x v="13"/>
    <x v="1"/>
    <n v="475493016.10430002"/>
    <n v="475.49299999999999"/>
    <x v="0"/>
    <x v="27"/>
    <s v="CENTRO-OESTE"/>
  </r>
  <r>
    <x v="27"/>
    <x v="13"/>
    <x v="2"/>
    <n v="708445503.02890003"/>
    <n v="708.44550000000004"/>
    <x v="0"/>
    <x v="27"/>
    <s v="CENTRO-OESTE"/>
  </r>
  <r>
    <x v="27"/>
    <x v="13"/>
    <x v="3"/>
    <n v="868317618.12240005"/>
    <n v="868.31759999999997"/>
    <x v="0"/>
    <x v="27"/>
    <s v="CENTRO-OESTE"/>
  </r>
  <r>
    <x v="27"/>
    <x v="13"/>
    <x v="4"/>
    <n v="820976604.66289997"/>
    <n v="820.97659999999996"/>
    <x v="0"/>
    <x v="27"/>
    <s v="CENTRO-OESTE"/>
  </r>
  <r>
    <x v="27"/>
    <x v="13"/>
    <x v="5"/>
    <n v="563949841.74479997"/>
    <n v="563.94979999999998"/>
    <x v="0"/>
    <x v="27"/>
    <s v="CENTRO-OESTE"/>
  </r>
  <r>
    <x v="16"/>
    <x v="13"/>
    <x v="0"/>
    <n v="221958171174.63101"/>
    <n v="221958.17120000001"/>
    <x v="0"/>
    <x v="16"/>
    <s v="BRASIL"/>
  </r>
  <r>
    <x v="16"/>
    <x v="13"/>
    <x v="1"/>
    <n v="200638268169.345"/>
    <n v="200638.26819999999"/>
    <x v="0"/>
    <x v="16"/>
    <s v="BRASIL"/>
  </r>
  <r>
    <x v="16"/>
    <x v="13"/>
    <x v="2"/>
    <n v="286609505358.43298"/>
    <n v="286609.50540000002"/>
    <x v="0"/>
    <x v="16"/>
    <s v="BRASIL"/>
  </r>
  <r>
    <x v="16"/>
    <x v="13"/>
    <x v="3"/>
    <n v="365642410000.83398"/>
    <n v="365642.41"/>
    <x v="0"/>
    <x v="16"/>
    <s v="BRASIL"/>
  </r>
  <r>
    <x v="16"/>
    <x v="13"/>
    <x v="4"/>
    <n v="321628709498.50098"/>
    <n v="321628.7095"/>
    <x v="0"/>
    <x v="16"/>
    <s v="BRASIL"/>
  </r>
  <r>
    <x v="16"/>
    <x v="13"/>
    <x v="5"/>
    <n v="331666736234.948"/>
    <n v="331666.73619999998"/>
    <x v="0"/>
    <x v="16"/>
    <s v="BRASIL"/>
  </r>
  <r>
    <x v="0"/>
    <x v="14"/>
    <x v="0"/>
    <n v="5511931.4537000004"/>
    <n v="5.5118999999999998"/>
    <x v="0"/>
    <x v="0"/>
    <s v="NORTE"/>
  </r>
  <r>
    <x v="0"/>
    <x v="14"/>
    <x v="1"/>
    <n v="5631212.9379000003"/>
    <n v="5.6311999999999998"/>
    <x v="0"/>
    <x v="0"/>
    <s v="NORTE"/>
  </r>
  <r>
    <x v="0"/>
    <x v="14"/>
    <x v="2"/>
    <n v="4475635.0793000003"/>
    <n v="4.4756"/>
    <x v="0"/>
    <x v="0"/>
    <s v="NORTE"/>
  </r>
  <r>
    <x v="0"/>
    <x v="14"/>
    <x v="3"/>
    <n v="5253391.3574000001"/>
    <n v="5.2534000000000001"/>
    <x v="0"/>
    <x v="0"/>
    <s v="NORTE"/>
  </r>
  <r>
    <x v="0"/>
    <x v="14"/>
    <x v="4"/>
    <n v="3692556.2477000002"/>
    <n v="3.6926000000000001"/>
    <x v="0"/>
    <x v="0"/>
    <s v="NORTE"/>
  </r>
  <r>
    <x v="0"/>
    <x v="14"/>
    <x v="5"/>
    <n v="7196526.7811000003"/>
    <n v="7.1965000000000003"/>
    <x v="0"/>
    <x v="0"/>
    <s v="NORTE"/>
  </r>
  <r>
    <x v="23"/>
    <x v="14"/>
    <x v="5"/>
    <n v="118573.952"/>
    <n v="0.1186"/>
    <x v="0"/>
    <x v="23"/>
    <s v="NORTE"/>
  </r>
  <r>
    <x v="24"/>
    <x v="14"/>
    <x v="0"/>
    <n v="30273097.435600001"/>
    <n v="30.273099999999999"/>
    <x v="0"/>
    <x v="24"/>
    <s v="NORTE"/>
  </r>
  <r>
    <x v="24"/>
    <x v="14"/>
    <x v="1"/>
    <n v="30893103.975699998"/>
    <n v="30.8931"/>
    <x v="0"/>
    <x v="24"/>
    <s v="NORTE"/>
  </r>
  <r>
    <x v="24"/>
    <x v="14"/>
    <x v="2"/>
    <n v="28220321.0539"/>
    <n v="28.220300000000002"/>
    <x v="0"/>
    <x v="24"/>
    <s v="NORTE"/>
  </r>
  <r>
    <x v="24"/>
    <x v="14"/>
    <x v="3"/>
    <n v="21427234.0867"/>
    <n v="21.427199999999999"/>
    <x v="0"/>
    <x v="24"/>
    <s v="NORTE"/>
  </r>
  <r>
    <x v="24"/>
    <x v="14"/>
    <x v="4"/>
    <n v="29349276.325199999"/>
    <n v="29.349299999999999"/>
    <x v="0"/>
    <x v="24"/>
    <s v="NORTE"/>
  </r>
  <r>
    <x v="24"/>
    <x v="14"/>
    <x v="5"/>
    <n v="24473431.583999999"/>
    <n v="24.473400000000002"/>
    <x v="0"/>
    <x v="24"/>
    <s v="NORTE"/>
  </r>
  <r>
    <x v="17"/>
    <x v="14"/>
    <x v="0"/>
    <n v="22627552.3704"/>
    <n v="22.627600000000001"/>
    <x v="0"/>
    <x v="17"/>
    <s v="NORTE"/>
  </r>
  <r>
    <x v="17"/>
    <x v="14"/>
    <x v="1"/>
    <n v="20769956.9899"/>
    <n v="20.77"/>
    <x v="0"/>
    <x v="17"/>
    <s v="NORTE"/>
  </r>
  <r>
    <x v="17"/>
    <x v="14"/>
    <x v="2"/>
    <n v="19062031.270300001"/>
    <n v="19.062000000000001"/>
    <x v="0"/>
    <x v="17"/>
    <s v="NORTE"/>
  </r>
  <r>
    <x v="17"/>
    <x v="14"/>
    <x v="3"/>
    <n v="17098807.204"/>
    <n v="17.098800000000001"/>
    <x v="0"/>
    <x v="17"/>
    <s v="NORTE"/>
  </r>
  <r>
    <x v="17"/>
    <x v="14"/>
    <x v="4"/>
    <n v="15021318.8155"/>
    <n v="15.0213"/>
    <x v="0"/>
    <x v="17"/>
    <s v="NORTE"/>
  </r>
  <r>
    <x v="17"/>
    <x v="14"/>
    <x v="5"/>
    <n v="18634352.615699999"/>
    <n v="18.634399999999999"/>
    <x v="0"/>
    <x v="17"/>
    <s v="NORTE"/>
  </r>
  <r>
    <x v="3"/>
    <x v="14"/>
    <x v="0"/>
    <n v="16041868.0361"/>
    <n v="16.041899999999998"/>
    <x v="0"/>
    <x v="3"/>
    <s v="NORDESTE"/>
  </r>
  <r>
    <x v="3"/>
    <x v="14"/>
    <x v="1"/>
    <n v="14090990.428400001"/>
    <n v="14.090999999999999"/>
    <x v="0"/>
    <x v="3"/>
    <s v="NORDESTE"/>
  </r>
  <r>
    <x v="3"/>
    <x v="14"/>
    <x v="2"/>
    <n v="12018951.9376"/>
    <n v="12.019"/>
    <x v="0"/>
    <x v="3"/>
    <s v="NORDESTE"/>
  </r>
  <r>
    <x v="3"/>
    <x v="14"/>
    <x v="3"/>
    <n v="9501320.4957999997"/>
    <n v="9.5013000000000005"/>
    <x v="0"/>
    <x v="3"/>
    <s v="NORDESTE"/>
  </r>
  <r>
    <x v="3"/>
    <x v="14"/>
    <x v="4"/>
    <n v="11539238.274"/>
    <n v="11.539199999999999"/>
    <x v="0"/>
    <x v="3"/>
    <s v="NORDESTE"/>
  </r>
  <r>
    <x v="3"/>
    <x v="14"/>
    <x v="5"/>
    <n v="17202344.118099999"/>
    <n v="17.202300000000001"/>
    <x v="0"/>
    <x v="3"/>
    <s v="NORDESTE"/>
  </r>
  <r>
    <x v="4"/>
    <x v="14"/>
    <x v="0"/>
    <n v="15753350.3059"/>
    <n v="15.753399999999999"/>
    <x v="0"/>
    <x v="4"/>
    <s v="NORDESTE"/>
  </r>
  <r>
    <x v="4"/>
    <x v="14"/>
    <x v="1"/>
    <n v="11601347.773600001"/>
    <n v="11.6013"/>
    <x v="0"/>
    <x v="4"/>
    <s v="NORDESTE"/>
  </r>
  <r>
    <x v="4"/>
    <x v="14"/>
    <x v="2"/>
    <n v="9051356.8241000008"/>
    <n v="9.0513999999999992"/>
    <x v="0"/>
    <x v="4"/>
    <s v="NORDESTE"/>
  </r>
  <r>
    <x v="4"/>
    <x v="14"/>
    <x v="3"/>
    <n v="6573573.4413000001"/>
    <n v="6.5735999999999999"/>
    <x v="0"/>
    <x v="4"/>
    <s v="NORDESTE"/>
  </r>
  <r>
    <x v="4"/>
    <x v="14"/>
    <x v="4"/>
    <n v="7076235.6776999999"/>
    <n v="7.0762"/>
    <x v="0"/>
    <x v="4"/>
    <s v="NORDESTE"/>
  </r>
  <r>
    <x v="4"/>
    <x v="14"/>
    <x v="5"/>
    <n v="21898221.8642"/>
    <n v="21.898199999999999"/>
    <x v="0"/>
    <x v="4"/>
    <s v="NORDESTE"/>
  </r>
  <r>
    <x v="5"/>
    <x v="14"/>
    <x v="0"/>
    <n v="429335495.28439999"/>
    <n v="429.33550000000002"/>
    <x v="0"/>
    <x v="5"/>
    <s v="NORDESTE"/>
  </r>
  <r>
    <x v="5"/>
    <x v="14"/>
    <x v="1"/>
    <n v="526717365.46850002"/>
    <n v="526.7174"/>
    <x v="0"/>
    <x v="5"/>
    <s v="NORDESTE"/>
  </r>
  <r>
    <x v="5"/>
    <x v="14"/>
    <x v="2"/>
    <n v="386376032.48329997"/>
    <n v="386.37599999999998"/>
    <x v="0"/>
    <x v="5"/>
    <s v="NORDESTE"/>
  </r>
  <r>
    <x v="5"/>
    <x v="14"/>
    <x v="3"/>
    <n v="262155417.41589999"/>
    <n v="262.15539999999999"/>
    <x v="0"/>
    <x v="5"/>
    <s v="NORDESTE"/>
  </r>
  <r>
    <x v="5"/>
    <x v="14"/>
    <x v="4"/>
    <n v="421003922.96799999"/>
    <n v="421.00389999999999"/>
    <x v="0"/>
    <x v="5"/>
    <s v="NORDESTE"/>
  </r>
  <r>
    <x v="5"/>
    <x v="14"/>
    <x v="5"/>
    <n v="590396114.454"/>
    <n v="590.39610000000005"/>
    <x v="0"/>
    <x v="5"/>
    <s v="NORDESTE"/>
  </r>
  <r>
    <x v="6"/>
    <x v="14"/>
    <x v="0"/>
    <n v="18749438.381099999"/>
    <n v="18.749400000000001"/>
    <x v="0"/>
    <x v="6"/>
    <s v="NORDESTE"/>
  </r>
  <r>
    <x v="6"/>
    <x v="14"/>
    <x v="1"/>
    <n v="10758346.6282"/>
    <n v="10.7583"/>
    <x v="0"/>
    <x v="6"/>
    <s v="NORDESTE"/>
  </r>
  <r>
    <x v="6"/>
    <x v="14"/>
    <x v="3"/>
    <n v="15215796.5986"/>
    <n v="15.2158"/>
    <x v="0"/>
    <x v="6"/>
    <s v="NORDESTE"/>
  </r>
  <r>
    <x v="6"/>
    <x v="14"/>
    <x v="4"/>
    <n v="10535278.5952"/>
    <n v="10.535299999999999"/>
    <x v="0"/>
    <x v="6"/>
    <s v="NORDESTE"/>
  </r>
  <r>
    <x v="6"/>
    <x v="14"/>
    <x v="5"/>
    <n v="29665187.674600001"/>
    <n v="29.665199999999999"/>
    <x v="0"/>
    <x v="6"/>
    <s v="NORDESTE"/>
  </r>
  <r>
    <x v="7"/>
    <x v="14"/>
    <x v="0"/>
    <n v="64060096.856299996"/>
    <n v="64.060100000000006"/>
    <x v="0"/>
    <x v="7"/>
    <s v="NORDESTE"/>
  </r>
  <r>
    <x v="7"/>
    <x v="14"/>
    <x v="1"/>
    <n v="53979674.316"/>
    <n v="53.979700000000001"/>
    <x v="0"/>
    <x v="7"/>
    <s v="NORDESTE"/>
  </r>
  <r>
    <x v="7"/>
    <x v="14"/>
    <x v="2"/>
    <n v="46422704.934199996"/>
    <n v="46.422699999999999"/>
    <x v="0"/>
    <x v="7"/>
    <s v="NORDESTE"/>
  </r>
  <r>
    <x v="7"/>
    <x v="14"/>
    <x v="3"/>
    <n v="42690497.944499999"/>
    <n v="42.6905"/>
    <x v="0"/>
    <x v="7"/>
    <s v="NORDESTE"/>
  </r>
  <r>
    <x v="7"/>
    <x v="14"/>
    <x v="4"/>
    <n v="70376429.524399996"/>
    <n v="70.376400000000004"/>
    <x v="0"/>
    <x v="7"/>
    <s v="NORDESTE"/>
  </r>
  <r>
    <x v="7"/>
    <x v="14"/>
    <x v="5"/>
    <n v="132520073.0071"/>
    <n v="132.52010000000001"/>
    <x v="0"/>
    <x v="7"/>
    <s v="NORDESTE"/>
  </r>
  <r>
    <x v="18"/>
    <x v="14"/>
    <x v="0"/>
    <n v="123205490.18799999"/>
    <n v="123.2055"/>
    <x v="0"/>
    <x v="18"/>
    <s v="NORDESTE"/>
  </r>
  <r>
    <x v="18"/>
    <x v="14"/>
    <x v="1"/>
    <n v="202996600.57539999"/>
    <n v="202.9966"/>
    <x v="0"/>
    <x v="18"/>
    <s v="NORDESTE"/>
  </r>
  <r>
    <x v="18"/>
    <x v="14"/>
    <x v="3"/>
    <n v="267350797.84990001"/>
    <n v="267.35079999999999"/>
    <x v="0"/>
    <x v="18"/>
    <s v="NORDESTE"/>
  </r>
  <r>
    <x v="18"/>
    <x v="14"/>
    <x v="4"/>
    <n v="164466455.2714"/>
    <n v="164.4665"/>
    <x v="0"/>
    <x v="18"/>
    <s v="NORDESTE"/>
  </r>
  <r>
    <x v="18"/>
    <x v="14"/>
    <x v="5"/>
    <n v="204088574.13249999"/>
    <n v="204.08860000000001"/>
    <x v="0"/>
    <x v="18"/>
    <s v="NORDESTE"/>
  </r>
  <r>
    <x v="8"/>
    <x v="14"/>
    <x v="0"/>
    <n v="32359332.644900002"/>
    <n v="32.359299999999998"/>
    <x v="0"/>
    <x v="8"/>
    <s v="NORDESTE"/>
  </r>
  <r>
    <x v="8"/>
    <x v="14"/>
    <x v="1"/>
    <n v="31580701.091600001"/>
    <n v="31.5807"/>
    <x v="0"/>
    <x v="8"/>
    <s v="NORDESTE"/>
  </r>
  <r>
    <x v="8"/>
    <x v="14"/>
    <x v="2"/>
    <n v="24620962.182999998"/>
    <n v="24.620999999999999"/>
    <x v="0"/>
    <x v="8"/>
    <s v="NORDESTE"/>
  </r>
  <r>
    <x v="8"/>
    <x v="14"/>
    <x v="3"/>
    <n v="26252083.085499998"/>
    <n v="26.252099999999999"/>
    <x v="0"/>
    <x v="8"/>
    <s v="NORDESTE"/>
  </r>
  <r>
    <x v="8"/>
    <x v="14"/>
    <x v="4"/>
    <n v="34351850.772100002"/>
    <n v="34.351900000000001"/>
    <x v="0"/>
    <x v="8"/>
    <s v="NORDESTE"/>
  </r>
  <r>
    <x v="8"/>
    <x v="14"/>
    <x v="5"/>
    <n v="36133131.613899998"/>
    <n v="36.133099999999999"/>
    <x v="0"/>
    <x v="8"/>
    <s v="NORDESTE"/>
  </r>
  <r>
    <x v="9"/>
    <x v="14"/>
    <x v="0"/>
    <n v="557709149.91470003"/>
    <n v="557.70910000000003"/>
    <x v="0"/>
    <x v="9"/>
    <s v="NORDESTE"/>
  </r>
  <r>
    <x v="9"/>
    <x v="14"/>
    <x v="1"/>
    <n v="885654131.66530001"/>
    <n v="885.65409999999997"/>
    <x v="0"/>
    <x v="9"/>
    <s v="NORDESTE"/>
  </r>
  <r>
    <x v="9"/>
    <x v="14"/>
    <x v="2"/>
    <n v="740858647.88629997"/>
    <n v="740.85860000000002"/>
    <x v="0"/>
    <x v="9"/>
    <s v="NORDESTE"/>
  </r>
  <r>
    <x v="9"/>
    <x v="14"/>
    <x v="3"/>
    <n v="543786766.86539996"/>
    <n v="543.78679999999997"/>
    <x v="0"/>
    <x v="9"/>
    <s v="NORDESTE"/>
  </r>
  <r>
    <x v="9"/>
    <x v="14"/>
    <x v="4"/>
    <n v="504912875.5794"/>
    <n v="504.91289999999998"/>
    <x v="0"/>
    <x v="9"/>
    <s v="NORDESTE"/>
  </r>
  <r>
    <x v="9"/>
    <x v="14"/>
    <x v="5"/>
    <n v="702429398.0661"/>
    <n v="702.42939999999999"/>
    <x v="0"/>
    <x v="9"/>
    <s v="NORDESTE"/>
  </r>
  <r>
    <x v="10"/>
    <x v="14"/>
    <x v="0"/>
    <n v="1918102037.4277"/>
    <n v="1918.1020000000001"/>
    <x v="0"/>
    <x v="10"/>
    <s v="SUDESTE"/>
  </r>
  <r>
    <x v="10"/>
    <x v="14"/>
    <x v="1"/>
    <n v="1938251645.8352001"/>
    <n v="1938.2516000000001"/>
    <x v="0"/>
    <x v="10"/>
    <s v="SUDESTE"/>
  </r>
  <r>
    <x v="10"/>
    <x v="14"/>
    <x v="2"/>
    <n v="1716851628.7163999"/>
    <n v="1716.8516"/>
    <x v="0"/>
    <x v="10"/>
    <s v="SUDESTE"/>
  </r>
  <r>
    <x v="10"/>
    <x v="14"/>
    <x v="3"/>
    <n v="1710955584.9547999"/>
    <n v="1710.9556"/>
    <x v="0"/>
    <x v="10"/>
    <s v="SUDESTE"/>
  </r>
  <r>
    <x v="10"/>
    <x v="14"/>
    <x v="4"/>
    <n v="2199643250.2694998"/>
    <n v="2199.6433000000002"/>
    <x v="0"/>
    <x v="10"/>
    <s v="SUDESTE"/>
  </r>
  <r>
    <x v="10"/>
    <x v="14"/>
    <x v="5"/>
    <n v="2654619856.4777002"/>
    <n v="2654.6199000000001"/>
    <x v="0"/>
    <x v="10"/>
    <s v="SUDESTE"/>
  </r>
  <r>
    <x v="20"/>
    <x v="14"/>
    <x v="0"/>
    <n v="598359029.43340003"/>
    <n v="598.35900000000004"/>
    <x v="0"/>
    <x v="20"/>
    <s v="SUDESTE"/>
  </r>
  <r>
    <x v="20"/>
    <x v="14"/>
    <x v="1"/>
    <n v="625134957.78190005"/>
    <n v="625.13499999999999"/>
    <x v="0"/>
    <x v="20"/>
    <s v="SUDESTE"/>
  </r>
  <r>
    <x v="20"/>
    <x v="14"/>
    <x v="2"/>
    <n v="580920710.3757"/>
    <n v="580.92070000000001"/>
    <x v="0"/>
    <x v="20"/>
    <s v="SUDESTE"/>
  </r>
  <r>
    <x v="20"/>
    <x v="14"/>
    <x v="3"/>
    <n v="504012610.9698"/>
    <n v="504.01260000000002"/>
    <x v="0"/>
    <x v="20"/>
    <s v="SUDESTE"/>
  </r>
  <r>
    <x v="20"/>
    <x v="14"/>
    <x v="4"/>
    <n v="528521947.1523"/>
    <n v="528.52189999999996"/>
    <x v="0"/>
    <x v="20"/>
    <s v="SUDESTE"/>
  </r>
  <r>
    <x v="20"/>
    <x v="14"/>
    <x v="5"/>
    <n v="668678954.94500005"/>
    <n v="668.67899999999997"/>
    <x v="0"/>
    <x v="20"/>
    <s v="SUDESTE"/>
  </r>
  <r>
    <x v="26"/>
    <x v="14"/>
    <x v="0"/>
    <n v="480685355.01740003"/>
    <n v="480.68540000000002"/>
    <x v="0"/>
    <x v="26"/>
    <s v="SUDESTE"/>
  </r>
  <r>
    <x v="26"/>
    <x v="14"/>
    <x v="1"/>
    <n v="511187620.37980002"/>
    <n v="511.18759999999997"/>
    <x v="0"/>
    <x v="26"/>
    <s v="SUDESTE"/>
  </r>
  <r>
    <x v="26"/>
    <x v="14"/>
    <x v="2"/>
    <n v="415061518.81269997"/>
    <n v="415.06150000000002"/>
    <x v="0"/>
    <x v="26"/>
    <s v="SUDESTE"/>
  </r>
  <r>
    <x v="26"/>
    <x v="14"/>
    <x v="3"/>
    <n v="407365998.65450001"/>
    <n v="407.36599999999999"/>
    <x v="0"/>
    <x v="26"/>
    <s v="SUDESTE"/>
  </r>
  <r>
    <x v="26"/>
    <x v="14"/>
    <x v="4"/>
    <n v="420546885.7809"/>
    <n v="420.54689999999999"/>
    <x v="0"/>
    <x v="26"/>
    <s v="SUDESTE"/>
  </r>
  <r>
    <x v="26"/>
    <x v="14"/>
    <x v="5"/>
    <n v="520566048.55589998"/>
    <n v="520.56600000000003"/>
    <x v="0"/>
    <x v="26"/>
    <s v="SUDESTE"/>
  </r>
  <r>
    <x v="11"/>
    <x v="14"/>
    <x v="0"/>
    <n v="2557518964.9060001"/>
    <n v="2557.5189999999998"/>
    <x v="0"/>
    <x v="11"/>
    <s v="SUDESTE"/>
  </r>
  <r>
    <x v="11"/>
    <x v="14"/>
    <x v="1"/>
    <n v="3148800945.6199999"/>
    <n v="3148.8009000000002"/>
    <x v="0"/>
    <x v="11"/>
    <s v="SUDESTE"/>
  </r>
  <r>
    <x v="11"/>
    <x v="14"/>
    <x v="2"/>
    <n v="2970808975.0535002"/>
    <n v="2970.8090000000002"/>
    <x v="0"/>
    <x v="11"/>
    <s v="SUDESTE"/>
  </r>
  <r>
    <x v="11"/>
    <x v="14"/>
    <x v="3"/>
    <n v="2392958188.9432998"/>
    <n v="2392.9582"/>
    <x v="0"/>
    <x v="11"/>
    <s v="SUDESTE"/>
  </r>
  <r>
    <x v="11"/>
    <x v="14"/>
    <x v="4"/>
    <n v="2693814335.6382999"/>
    <n v="2693.8143"/>
    <x v="0"/>
    <x v="11"/>
    <s v="SUDESTE"/>
  </r>
  <r>
    <x v="11"/>
    <x v="14"/>
    <x v="5"/>
    <n v="4147653814.6996002"/>
    <n v="4147.6538"/>
    <x v="0"/>
    <x v="11"/>
    <s v="SUDESTE"/>
  </r>
  <r>
    <x v="12"/>
    <x v="14"/>
    <x v="0"/>
    <n v="1016873413.1161"/>
    <n v="1016.8733999999999"/>
    <x v="0"/>
    <x v="12"/>
    <s v="SUL"/>
  </r>
  <r>
    <x v="12"/>
    <x v="14"/>
    <x v="1"/>
    <n v="962204290.30439997"/>
    <n v="962.20429999999999"/>
    <x v="0"/>
    <x v="12"/>
    <s v="SUL"/>
  </r>
  <r>
    <x v="12"/>
    <x v="14"/>
    <x v="2"/>
    <n v="789727988.58249998"/>
    <n v="789.72799999999995"/>
    <x v="0"/>
    <x v="12"/>
    <s v="SUL"/>
  </r>
  <r>
    <x v="12"/>
    <x v="14"/>
    <x v="3"/>
    <n v="696474922.13110006"/>
    <n v="696.47490000000005"/>
    <x v="0"/>
    <x v="12"/>
    <s v="SUL"/>
  </r>
  <r>
    <x v="12"/>
    <x v="14"/>
    <x v="4"/>
    <n v="936900907.68139994"/>
    <n v="936.90089999999998"/>
    <x v="0"/>
    <x v="12"/>
    <s v="SUL"/>
  </r>
  <r>
    <x v="12"/>
    <x v="14"/>
    <x v="5"/>
    <n v="1140410603.9521999"/>
    <n v="1140.4105999999999"/>
    <x v="0"/>
    <x v="12"/>
    <s v="SUL"/>
  </r>
  <r>
    <x v="21"/>
    <x v="14"/>
    <x v="0"/>
    <n v="426151104.21210003"/>
    <n v="426.15109999999999"/>
    <x v="0"/>
    <x v="21"/>
    <s v="SUL"/>
  </r>
  <r>
    <x v="21"/>
    <x v="14"/>
    <x v="1"/>
    <n v="392722476.5751"/>
    <n v="392.72250000000003"/>
    <x v="0"/>
    <x v="21"/>
    <s v="SUL"/>
  </r>
  <r>
    <x v="21"/>
    <x v="14"/>
    <x v="2"/>
    <n v="416740693.83740002"/>
    <n v="416.7407"/>
    <x v="0"/>
    <x v="21"/>
    <s v="SUL"/>
  </r>
  <r>
    <x v="21"/>
    <x v="14"/>
    <x v="3"/>
    <n v="261323494.17300001"/>
    <n v="261.32350000000002"/>
    <x v="0"/>
    <x v="21"/>
    <s v="SUL"/>
  </r>
  <r>
    <x v="21"/>
    <x v="14"/>
    <x v="4"/>
    <n v="322060292.84920001"/>
    <n v="322.06029999999998"/>
    <x v="0"/>
    <x v="21"/>
    <s v="SUL"/>
  </r>
  <r>
    <x v="21"/>
    <x v="14"/>
    <x v="5"/>
    <n v="366095622.02530003"/>
    <n v="366.09559999999999"/>
    <x v="0"/>
    <x v="21"/>
    <s v="SUL"/>
  </r>
  <r>
    <x v="22"/>
    <x v="14"/>
    <x v="0"/>
    <n v="309735746.57410002"/>
    <n v="309.73570000000001"/>
    <x v="0"/>
    <x v="22"/>
    <s v="SUL"/>
  </r>
  <r>
    <x v="22"/>
    <x v="14"/>
    <x v="1"/>
    <n v="426447268.9443"/>
    <n v="426.44729999999998"/>
    <x v="0"/>
    <x v="22"/>
    <s v="SUL"/>
  </r>
  <r>
    <x v="22"/>
    <x v="14"/>
    <x v="2"/>
    <n v="246590418.9576"/>
    <n v="246.59039999999999"/>
    <x v="0"/>
    <x v="22"/>
    <s v="SUL"/>
  </r>
  <r>
    <x v="22"/>
    <x v="14"/>
    <x v="3"/>
    <n v="246231775.2279"/>
    <n v="246.23179999999999"/>
    <x v="0"/>
    <x v="22"/>
    <s v="SUL"/>
  </r>
  <r>
    <x v="22"/>
    <x v="14"/>
    <x v="4"/>
    <n v="381688274.3258"/>
    <n v="381.68830000000003"/>
    <x v="0"/>
    <x v="22"/>
    <s v="SUL"/>
  </r>
  <r>
    <x v="22"/>
    <x v="14"/>
    <x v="5"/>
    <n v="288937997.47079998"/>
    <n v="288.93799999999999"/>
    <x v="0"/>
    <x v="22"/>
    <s v="SUL"/>
  </r>
  <r>
    <x v="13"/>
    <x v="14"/>
    <x v="0"/>
    <n v="9253102.2985999994"/>
    <n v="9.2530999999999999"/>
    <x v="0"/>
    <x v="13"/>
    <s v="CENTRO-OESTE"/>
  </r>
  <r>
    <x v="13"/>
    <x v="14"/>
    <x v="1"/>
    <n v="13688389.6152"/>
    <n v="13.6884"/>
    <x v="0"/>
    <x v="13"/>
    <s v="CENTRO-OESTE"/>
  </r>
  <r>
    <x v="13"/>
    <x v="14"/>
    <x v="2"/>
    <n v="7314449.2654999997"/>
    <n v="7.3144"/>
    <x v="0"/>
    <x v="13"/>
    <s v="CENTRO-OESTE"/>
  </r>
  <r>
    <x v="13"/>
    <x v="14"/>
    <x v="3"/>
    <n v="5024886.7483999999"/>
    <n v="5.0248999999999997"/>
    <x v="0"/>
    <x v="13"/>
    <s v="CENTRO-OESTE"/>
  </r>
  <r>
    <x v="13"/>
    <x v="14"/>
    <x v="4"/>
    <n v="8133698.6294"/>
    <n v="8.1336999999999993"/>
    <x v="0"/>
    <x v="13"/>
    <s v="CENTRO-OESTE"/>
  </r>
  <r>
    <x v="13"/>
    <x v="14"/>
    <x v="5"/>
    <n v="8043718.4030999998"/>
    <n v="8.0436999999999994"/>
    <x v="0"/>
    <x v="13"/>
    <s v="CENTRO-OESTE"/>
  </r>
  <r>
    <x v="14"/>
    <x v="14"/>
    <x v="0"/>
    <n v="25940104.844999999"/>
    <n v="25.940100000000001"/>
    <x v="0"/>
    <x v="14"/>
    <s v="CENTRO-OESTE"/>
  </r>
  <r>
    <x v="14"/>
    <x v="14"/>
    <x v="1"/>
    <n v="10657287.129699999"/>
    <n v="10.657299999999999"/>
    <x v="0"/>
    <x v="14"/>
    <s v="CENTRO-OESTE"/>
  </r>
  <r>
    <x v="14"/>
    <x v="14"/>
    <x v="2"/>
    <n v="10555484.3018"/>
    <n v="10.5555"/>
    <x v="0"/>
    <x v="14"/>
    <s v="CENTRO-OESTE"/>
  </r>
  <r>
    <x v="14"/>
    <x v="14"/>
    <x v="3"/>
    <n v="8994756.7969000004"/>
    <n v="8.9947999999999997"/>
    <x v="0"/>
    <x v="14"/>
    <s v="CENTRO-OESTE"/>
  </r>
  <r>
    <x v="14"/>
    <x v="14"/>
    <x v="4"/>
    <n v="11006000.7904"/>
    <n v="11.006"/>
    <x v="0"/>
    <x v="14"/>
    <s v="CENTRO-OESTE"/>
  </r>
  <r>
    <x v="14"/>
    <x v="14"/>
    <x v="5"/>
    <n v="11543722.651000001"/>
    <n v="11.543699999999999"/>
    <x v="0"/>
    <x v="14"/>
    <s v="CENTRO-OESTE"/>
  </r>
  <r>
    <x v="15"/>
    <x v="14"/>
    <x v="0"/>
    <n v="5085476961.1428003"/>
    <n v="5085.4769999999999"/>
    <x v="0"/>
    <x v="15"/>
    <s v="CENTRO-OESTE"/>
  </r>
  <r>
    <x v="15"/>
    <x v="14"/>
    <x v="1"/>
    <n v="5065835103.4811001"/>
    <n v="5065.8351000000002"/>
    <x v="0"/>
    <x v="15"/>
    <s v="CENTRO-OESTE"/>
  </r>
  <r>
    <x v="15"/>
    <x v="14"/>
    <x v="2"/>
    <n v="3225548913.6455998"/>
    <n v="3225.5488999999998"/>
    <x v="0"/>
    <x v="15"/>
    <s v="CENTRO-OESTE"/>
  </r>
  <r>
    <x v="15"/>
    <x v="14"/>
    <x v="3"/>
    <n v="3272988214.4875002"/>
    <n v="3272.9881999999998"/>
    <x v="0"/>
    <x v="15"/>
    <s v="CENTRO-OESTE"/>
  </r>
  <r>
    <x v="15"/>
    <x v="14"/>
    <x v="4"/>
    <n v="4347474478.8828001"/>
    <n v="4347.4745000000003"/>
    <x v="0"/>
    <x v="15"/>
    <s v="CENTRO-OESTE"/>
  </r>
  <r>
    <x v="15"/>
    <x v="14"/>
    <x v="5"/>
    <n v="5453368379.9566002"/>
    <n v="5453.3684000000003"/>
    <x v="0"/>
    <x v="15"/>
    <s v="CENTRO-OESTE"/>
  </r>
  <r>
    <x v="27"/>
    <x v="14"/>
    <x v="0"/>
    <n v="109983208.5781"/>
    <n v="109.9832"/>
    <x v="0"/>
    <x v="27"/>
    <s v="CENTRO-OESTE"/>
  </r>
  <r>
    <x v="27"/>
    <x v="14"/>
    <x v="1"/>
    <n v="98803291.987200007"/>
    <n v="98.803299999999993"/>
    <x v="0"/>
    <x v="27"/>
    <s v="CENTRO-OESTE"/>
  </r>
  <r>
    <x v="27"/>
    <x v="14"/>
    <x v="2"/>
    <n v="123720717.09990001"/>
    <n v="123.72069999999999"/>
    <x v="0"/>
    <x v="27"/>
    <s v="CENTRO-OESTE"/>
  </r>
  <r>
    <x v="27"/>
    <x v="14"/>
    <x v="3"/>
    <n v="134247354.4341"/>
    <n v="134.2474"/>
    <x v="0"/>
    <x v="27"/>
    <s v="CENTRO-OESTE"/>
  </r>
  <r>
    <x v="27"/>
    <x v="14"/>
    <x v="4"/>
    <n v="159014218.9012"/>
    <n v="159.01419999999999"/>
    <x v="0"/>
    <x v="27"/>
    <s v="CENTRO-OESTE"/>
  </r>
  <r>
    <x v="27"/>
    <x v="14"/>
    <x v="5"/>
    <n v="200125555.4754"/>
    <n v="200.12559999999999"/>
    <x v="0"/>
    <x v="27"/>
    <s v="CENTRO-OESTE"/>
  </r>
  <r>
    <x v="16"/>
    <x v="14"/>
    <x v="0"/>
    <n v="14620612931.575199"/>
    <n v="14620.6129"/>
    <x v="0"/>
    <x v="16"/>
    <s v="BRASIL"/>
  </r>
  <r>
    <x v="16"/>
    <x v="14"/>
    <x v="1"/>
    <n v="15090206772.8248"/>
    <n v="15090.2068"/>
    <x v="0"/>
    <x v="16"/>
    <s v="BRASIL"/>
  </r>
  <r>
    <x v="16"/>
    <x v="14"/>
    <x v="2"/>
    <n v="13107412474.963301"/>
    <n v="13107.4125"/>
    <x v="0"/>
    <x v="16"/>
    <s v="BRASIL"/>
  </r>
  <r>
    <x v="16"/>
    <x v="14"/>
    <x v="3"/>
    <n v="11559867551.1689"/>
    <n v="11559.8676"/>
    <x v="0"/>
    <x v="16"/>
    <s v="BRASIL"/>
  </r>
  <r>
    <x v="16"/>
    <x v="14"/>
    <x v="4"/>
    <n v="14240084690.2143"/>
    <n v="14240.084699999999"/>
    <x v="0"/>
    <x v="16"/>
    <s v="BRASIL"/>
  </r>
  <r>
    <x v="16"/>
    <x v="14"/>
    <x v="5"/>
    <n v="17867119859.073799"/>
    <n v="17867.119900000002"/>
    <x v="0"/>
    <x v="16"/>
    <s v="BRASIL"/>
  </r>
  <r>
    <x v="9"/>
    <x v="15"/>
    <x v="0"/>
    <n v="38695308.579000004"/>
    <n v="38.695300000000003"/>
    <x v="0"/>
    <x v="9"/>
    <s v="NORDESTE"/>
  </r>
  <r>
    <x v="9"/>
    <x v="15"/>
    <x v="1"/>
    <n v="37516752.146200001"/>
    <n v="37.516800000000003"/>
    <x v="0"/>
    <x v="9"/>
    <s v="NORDESTE"/>
  </r>
  <r>
    <x v="9"/>
    <x v="15"/>
    <x v="2"/>
    <n v="26002603.077"/>
    <n v="26.002600000000001"/>
    <x v="0"/>
    <x v="9"/>
    <s v="NORDESTE"/>
  </r>
  <r>
    <x v="9"/>
    <x v="15"/>
    <x v="3"/>
    <n v="51092250.982900001"/>
    <n v="51.092300000000002"/>
    <x v="0"/>
    <x v="9"/>
    <s v="NORDESTE"/>
  </r>
  <r>
    <x v="9"/>
    <x v="15"/>
    <x v="4"/>
    <n v="61801561.6708"/>
    <n v="61.801600000000001"/>
    <x v="0"/>
    <x v="9"/>
    <s v="NORDESTE"/>
  </r>
  <r>
    <x v="9"/>
    <x v="15"/>
    <x v="5"/>
    <n v="48134962.082099997"/>
    <n v="48.134999999999998"/>
    <x v="0"/>
    <x v="9"/>
    <s v="NORDESTE"/>
  </r>
  <r>
    <x v="10"/>
    <x v="15"/>
    <x v="0"/>
    <n v="256339651.36860001"/>
    <n v="256.33969999999999"/>
    <x v="0"/>
    <x v="10"/>
    <s v="SUDESTE"/>
  </r>
  <r>
    <x v="10"/>
    <x v="15"/>
    <x v="1"/>
    <n v="303094088.91409999"/>
    <n v="303.09410000000003"/>
    <x v="0"/>
    <x v="10"/>
    <s v="SUDESTE"/>
  </r>
  <r>
    <x v="10"/>
    <x v="15"/>
    <x v="2"/>
    <n v="453928971.47939998"/>
    <n v="453.92899999999997"/>
    <x v="0"/>
    <x v="10"/>
    <s v="SUDESTE"/>
  </r>
  <r>
    <x v="10"/>
    <x v="15"/>
    <x v="3"/>
    <n v="330921316.3506"/>
    <n v="330.92129999999997"/>
    <x v="0"/>
    <x v="10"/>
    <s v="SUDESTE"/>
  </r>
  <r>
    <x v="10"/>
    <x v="15"/>
    <x v="4"/>
    <n v="558874387.16219997"/>
    <n v="558.87440000000004"/>
    <x v="0"/>
    <x v="10"/>
    <s v="SUDESTE"/>
  </r>
  <r>
    <x v="10"/>
    <x v="15"/>
    <x v="5"/>
    <n v="629556006.55089998"/>
    <n v="629.55600000000004"/>
    <x v="0"/>
    <x v="10"/>
    <s v="SUDESTE"/>
  </r>
  <r>
    <x v="11"/>
    <x v="15"/>
    <x v="0"/>
    <n v="303887156.70679998"/>
    <n v="303.88720000000001"/>
    <x v="0"/>
    <x v="11"/>
    <s v="SUDESTE"/>
  </r>
  <r>
    <x v="11"/>
    <x v="15"/>
    <x v="1"/>
    <n v="329397083.84380001"/>
    <n v="329.39710000000002"/>
    <x v="0"/>
    <x v="11"/>
    <s v="SUDESTE"/>
  </r>
  <r>
    <x v="11"/>
    <x v="15"/>
    <x v="2"/>
    <n v="505903586.33560002"/>
    <n v="505.90359999999998"/>
    <x v="0"/>
    <x v="11"/>
    <s v="SUDESTE"/>
  </r>
  <r>
    <x v="11"/>
    <x v="15"/>
    <x v="3"/>
    <n v="577502099.39119995"/>
    <n v="577.50210000000004"/>
    <x v="0"/>
    <x v="11"/>
    <s v="SUDESTE"/>
  </r>
  <r>
    <x v="11"/>
    <x v="15"/>
    <x v="4"/>
    <n v="741429840.72720003"/>
    <n v="741.4298"/>
    <x v="0"/>
    <x v="11"/>
    <s v="SUDESTE"/>
  </r>
  <r>
    <x v="11"/>
    <x v="15"/>
    <x v="5"/>
    <n v="602929059.39540005"/>
    <n v="602.92909999999995"/>
    <x v="0"/>
    <x v="11"/>
    <s v="SUDESTE"/>
  </r>
  <r>
    <x v="12"/>
    <x v="15"/>
    <x v="0"/>
    <n v="3812246729.7497001"/>
    <n v="3812.2467000000001"/>
    <x v="0"/>
    <x v="12"/>
    <s v="SUL"/>
  </r>
  <r>
    <x v="12"/>
    <x v="15"/>
    <x v="1"/>
    <n v="2793415846.0283999"/>
    <n v="2793.4158000000002"/>
    <x v="0"/>
    <x v="12"/>
    <s v="SUL"/>
  </r>
  <r>
    <x v="12"/>
    <x v="15"/>
    <x v="2"/>
    <n v="4906146276.2348003"/>
    <n v="4906.1463000000003"/>
    <x v="0"/>
    <x v="12"/>
    <s v="SUL"/>
  </r>
  <r>
    <x v="12"/>
    <x v="15"/>
    <x v="3"/>
    <n v="5268034674.5559998"/>
    <n v="5268.0347000000002"/>
    <x v="0"/>
    <x v="12"/>
    <s v="SUL"/>
  </r>
  <r>
    <x v="12"/>
    <x v="15"/>
    <x v="4"/>
    <n v="6046562091.0335999"/>
    <n v="6046.5621000000001"/>
    <x v="0"/>
    <x v="12"/>
    <s v="SUL"/>
  </r>
  <r>
    <x v="12"/>
    <x v="15"/>
    <x v="5"/>
    <n v="5915169545.5654001"/>
    <n v="5915.1695"/>
    <x v="0"/>
    <x v="12"/>
    <s v="SUL"/>
  </r>
  <r>
    <x v="21"/>
    <x v="15"/>
    <x v="0"/>
    <n v="217483112.33719999"/>
    <n v="217.48310000000001"/>
    <x v="0"/>
    <x v="21"/>
    <s v="SUL"/>
  </r>
  <r>
    <x v="21"/>
    <x v="15"/>
    <x v="1"/>
    <n v="183908369.5792"/>
    <n v="183.9084"/>
    <x v="0"/>
    <x v="21"/>
    <s v="SUL"/>
  </r>
  <r>
    <x v="21"/>
    <x v="15"/>
    <x v="2"/>
    <n v="265252553.98809999"/>
    <n v="265.25259999999997"/>
    <x v="0"/>
    <x v="21"/>
    <s v="SUL"/>
  </r>
  <r>
    <x v="21"/>
    <x v="15"/>
    <x v="3"/>
    <n v="525790354.86519998"/>
    <n v="525.79039999999998"/>
    <x v="0"/>
    <x v="21"/>
    <s v="SUL"/>
  </r>
  <r>
    <x v="21"/>
    <x v="15"/>
    <x v="4"/>
    <n v="753271029.73810005"/>
    <n v="753.27099999999996"/>
    <x v="0"/>
    <x v="21"/>
    <s v="SUL"/>
  </r>
  <r>
    <x v="21"/>
    <x v="15"/>
    <x v="5"/>
    <n v="576622902.3154"/>
    <n v="576.62289999999996"/>
    <x v="0"/>
    <x v="21"/>
    <s v="SUL"/>
  </r>
  <r>
    <x v="22"/>
    <x v="15"/>
    <x v="0"/>
    <n v="2153463627.6668"/>
    <n v="2153.4636"/>
    <x v="0"/>
    <x v="22"/>
    <s v="SUL"/>
  </r>
  <r>
    <x v="22"/>
    <x v="15"/>
    <x v="1"/>
    <n v="2724425863.7216001"/>
    <n v="2724.4259000000002"/>
    <x v="0"/>
    <x v="22"/>
    <s v="SUL"/>
  </r>
  <r>
    <x v="22"/>
    <x v="15"/>
    <x v="2"/>
    <n v="3128355222.7209001"/>
    <n v="3128.3552"/>
    <x v="0"/>
    <x v="22"/>
    <s v="SUL"/>
  </r>
  <r>
    <x v="22"/>
    <x v="15"/>
    <x v="3"/>
    <n v="5507533813.1043997"/>
    <n v="5507.5338000000002"/>
    <x v="0"/>
    <x v="22"/>
    <s v="SUL"/>
  </r>
  <r>
    <x v="22"/>
    <x v="15"/>
    <x v="4"/>
    <n v="9057215171.0555992"/>
    <n v="9057.2152000000006"/>
    <x v="0"/>
    <x v="22"/>
    <s v="SUL"/>
  </r>
  <r>
    <x v="22"/>
    <x v="15"/>
    <x v="5"/>
    <n v="6323490701.9090996"/>
    <n v="6323.4907000000003"/>
    <x v="0"/>
    <x v="22"/>
    <s v="SUL"/>
  </r>
  <r>
    <x v="13"/>
    <x v="15"/>
    <x v="0"/>
    <n v="44633748.602200001"/>
    <n v="44.633699999999997"/>
    <x v="0"/>
    <x v="13"/>
    <s v="CENTRO-OESTE"/>
  </r>
  <r>
    <x v="13"/>
    <x v="15"/>
    <x v="1"/>
    <n v="54306749.290100001"/>
    <n v="54.306699999999999"/>
    <x v="0"/>
    <x v="13"/>
    <s v="CENTRO-OESTE"/>
  </r>
  <r>
    <x v="13"/>
    <x v="15"/>
    <x v="2"/>
    <n v="110989816.8867"/>
    <n v="110.9898"/>
    <x v="0"/>
    <x v="13"/>
    <s v="CENTRO-OESTE"/>
  </r>
  <r>
    <x v="13"/>
    <x v="15"/>
    <x v="3"/>
    <n v="34279707.143799998"/>
    <n v="34.279699999999998"/>
    <x v="0"/>
    <x v="13"/>
    <s v="CENTRO-OESTE"/>
  </r>
  <r>
    <x v="13"/>
    <x v="15"/>
    <x v="4"/>
    <n v="91128181.485599995"/>
    <n v="91.128200000000007"/>
    <x v="0"/>
    <x v="13"/>
    <s v="CENTRO-OESTE"/>
  </r>
  <r>
    <x v="13"/>
    <x v="15"/>
    <x v="5"/>
    <n v="117520210.3124"/>
    <n v="117.5202"/>
    <x v="0"/>
    <x v="13"/>
    <s v="CENTRO-OESTE"/>
  </r>
  <r>
    <x v="15"/>
    <x v="15"/>
    <x v="0"/>
    <n v="71779797.414000005"/>
    <n v="71.779799999999994"/>
    <x v="0"/>
    <x v="15"/>
    <s v="CENTRO-OESTE"/>
  </r>
  <r>
    <x v="15"/>
    <x v="15"/>
    <x v="1"/>
    <n v="98343912.959299996"/>
    <n v="98.343900000000005"/>
    <x v="0"/>
    <x v="15"/>
    <s v="CENTRO-OESTE"/>
  </r>
  <r>
    <x v="15"/>
    <x v="15"/>
    <x v="2"/>
    <n v="131824020.21089999"/>
    <n v="131.82400000000001"/>
    <x v="0"/>
    <x v="15"/>
    <s v="CENTRO-OESTE"/>
  </r>
  <r>
    <x v="15"/>
    <x v="15"/>
    <x v="3"/>
    <n v="154277841.7414"/>
    <n v="154.27780000000001"/>
    <x v="0"/>
    <x v="15"/>
    <s v="CENTRO-OESTE"/>
  </r>
  <r>
    <x v="15"/>
    <x v="15"/>
    <x v="4"/>
    <n v="158045766.47350001"/>
    <n v="158.04580000000001"/>
    <x v="0"/>
    <x v="15"/>
    <s v="CENTRO-OESTE"/>
  </r>
  <r>
    <x v="15"/>
    <x v="15"/>
    <x v="5"/>
    <n v="162349937.8998"/>
    <n v="162.34989999999999"/>
    <x v="0"/>
    <x v="15"/>
    <s v="CENTRO-OESTE"/>
  </r>
  <r>
    <x v="27"/>
    <x v="15"/>
    <x v="0"/>
    <n v="9828608.3791000005"/>
    <n v="9.8285999999999998"/>
    <x v="0"/>
    <x v="27"/>
    <s v="CENTRO-OESTE"/>
  </r>
  <r>
    <x v="27"/>
    <x v="15"/>
    <x v="1"/>
    <n v="8591336.2414999995"/>
    <n v="8.5913000000000004"/>
    <x v="0"/>
    <x v="27"/>
    <s v="CENTRO-OESTE"/>
  </r>
  <r>
    <x v="27"/>
    <x v="15"/>
    <x v="2"/>
    <n v="17437039.7104"/>
    <n v="17.437000000000001"/>
    <x v="0"/>
    <x v="27"/>
    <s v="CENTRO-OESTE"/>
  </r>
  <r>
    <x v="27"/>
    <x v="15"/>
    <x v="3"/>
    <n v="16764644.853800001"/>
    <n v="16.764600000000002"/>
    <x v="0"/>
    <x v="27"/>
    <s v="CENTRO-OESTE"/>
  </r>
  <r>
    <x v="27"/>
    <x v="15"/>
    <x v="4"/>
    <n v="27390401.759300001"/>
    <n v="27.3904"/>
    <x v="0"/>
    <x v="27"/>
    <s v="CENTRO-OESTE"/>
  </r>
  <r>
    <x v="27"/>
    <x v="15"/>
    <x v="5"/>
    <n v="14970203.5184"/>
    <n v="14.9702"/>
    <x v="0"/>
    <x v="27"/>
    <s v="CENTRO-OESTE"/>
  </r>
  <r>
    <x v="16"/>
    <x v="15"/>
    <x v="0"/>
    <n v="6842706819.9026003"/>
    <n v="6842.7067999999999"/>
    <x v="0"/>
    <x v="16"/>
    <s v="BRASIL"/>
  </r>
  <r>
    <x v="16"/>
    <x v="15"/>
    <x v="1"/>
    <n v="6542091203.5202999"/>
    <n v="6542.0911999999998"/>
    <x v="0"/>
    <x v="16"/>
    <s v="BRASIL"/>
  </r>
  <r>
    <x v="16"/>
    <x v="15"/>
    <x v="2"/>
    <n v="9502336204.1082001"/>
    <n v="9502.3361999999997"/>
    <x v="0"/>
    <x v="16"/>
    <s v="BRASIL"/>
  </r>
  <r>
    <x v="16"/>
    <x v="15"/>
    <x v="3"/>
    <n v="12480666583.251499"/>
    <n v="12480.6666"/>
    <x v="0"/>
    <x v="16"/>
    <s v="BRASIL"/>
  </r>
  <r>
    <x v="16"/>
    <x v="15"/>
    <x v="4"/>
    <n v="17564717796.319901"/>
    <n v="17564.717799999999"/>
    <x v="0"/>
    <x v="16"/>
    <s v="BRASIL"/>
  </r>
  <r>
    <x v="16"/>
    <x v="15"/>
    <x v="5"/>
    <n v="14424301063.911301"/>
    <n v="14424.301100000001"/>
    <x v="0"/>
    <x v="16"/>
    <s v="BRASIL"/>
  </r>
  <r>
    <x v="0"/>
    <x v="16"/>
    <x v="0"/>
    <n v="955946.78280000004"/>
    <n v="0.95589999999999997"/>
    <x v="0"/>
    <x v="0"/>
    <s v="NORTE"/>
  </r>
  <r>
    <x v="0"/>
    <x v="16"/>
    <x v="1"/>
    <n v="1202977.6878"/>
    <n v="1.2030000000000001"/>
    <x v="0"/>
    <x v="0"/>
    <s v="NORTE"/>
  </r>
  <r>
    <x v="0"/>
    <x v="16"/>
    <x v="2"/>
    <n v="963345.98380000005"/>
    <n v="0.96330000000000005"/>
    <x v="0"/>
    <x v="0"/>
    <s v="NORTE"/>
  </r>
  <r>
    <x v="0"/>
    <x v="16"/>
    <x v="3"/>
    <n v="494149.39039999997"/>
    <n v="0.49409999999999998"/>
    <x v="0"/>
    <x v="0"/>
    <s v="NORTE"/>
  </r>
  <r>
    <x v="0"/>
    <x v="16"/>
    <x v="4"/>
    <n v="313407.35119999998"/>
    <n v="0.31340000000000001"/>
    <x v="0"/>
    <x v="0"/>
    <s v="NORTE"/>
  </r>
  <r>
    <x v="0"/>
    <x v="16"/>
    <x v="5"/>
    <n v="146670.61489999999"/>
    <n v="0.1467"/>
    <x v="0"/>
    <x v="0"/>
    <s v="NORTE"/>
  </r>
  <r>
    <x v="2"/>
    <x v="16"/>
    <x v="0"/>
    <n v="61344.178599999999"/>
    <n v="6.13E-2"/>
    <x v="0"/>
    <x v="2"/>
    <s v="NORTE"/>
  </r>
  <r>
    <x v="2"/>
    <x v="16"/>
    <x v="1"/>
    <n v="65916.585600000006"/>
    <n v="6.59E-2"/>
    <x v="0"/>
    <x v="2"/>
    <s v="NORTE"/>
  </r>
  <r>
    <x v="2"/>
    <x v="16"/>
    <x v="2"/>
    <n v="59095.921900000001"/>
    <n v="5.91E-2"/>
    <x v="0"/>
    <x v="2"/>
    <s v="NORTE"/>
  </r>
  <r>
    <x v="2"/>
    <x v="16"/>
    <x v="3"/>
    <n v="47820.9087"/>
    <n v="4.7800000000000002E-2"/>
    <x v="0"/>
    <x v="2"/>
    <s v="NORTE"/>
  </r>
  <r>
    <x v="2"/>
    <x v="16"/>
    <x v="4"/>
    <n v="41237.809399999998"/>
    <n v="4.1200000000000001E-2"/>
    <x v="0"/>
    <x v="2"/>
    <s v="NORTE"/>
  </r>
  <r>
    <x v="2"/>
    <x v="16"/>
    <x v="5"/>
    <n v="46096.478999999999"/>
    <n v="4.6100000000000002E-2"/>
    <x v="0"/>
    <x v="2"/>
    <s v="NORTE"/>
  </r>
  <r>
    <x v="4"/>
    <x v="16"/>
    <x v="0"/>
    <n v="260712.75899999999"/>
    <n v="0.26069999999999999"/>
    <x v="0"/>
    <x v="4"/>
    <s v="NORDESTE"/>
  </r>
  <r>
    <x v="4"/>
    <x v="16"/>
    <x v="1"/>
    <n v="131833.17129999999"/>
    <n v="0.1318"/>
    <x v="0"/>
    <x v="4"/>
    <s v="NORDESTE"/>
  </r>
  <r>
    <x v="4"/>
    <x v="16"/>
    <x v="2"/>
    <n v="586809.73629999999"/>
    <n v="0.58679999999999999"/>
    <x v="0"/>
    <x v="4"/>
    <s v="NORDESTE"/>
  </r>
  <r>
    <x v="4"/>
    <x v="16"/>
    <x v="3"/>
    <n v="382567.27"/>
    <n v="0.3826"/>
    <x v="0"/>
    <x v="4"/>
    <s v="NORDESTE"/>
  </r>
  <r>
    <x v="4"/>
    <x v="16"/>
    <x v="4"/>
    <n v="98970.742499999993"/>
    <n v="9.9000000000000005E-2"/>
    <x v="0"/>
    <x v="4"/>
    <s v="NORDESTE"/>
  </r>
  <r>
    <x v="4"/>
    <x v="16"/>
    <x v="5"/>
    <n v="335247.11969999998"/>
    <n v="0.3352"/>
    <x v="0"/>
    <x v="4"/>
    <s v="NORDESTE"/>
  </r>
  <r>
    <x v="5"/>
    <x v="16"/>
    <x v="0"/>
    <n v="1787420.1487"/>
    <n v="1.7874000000000001"/>
    <x v="0"/>
    <x v="5"/>
    <s v="NORDESTE"/>
  </r>
  <r>
    <x v="5"/>
    <x v="16"/>
    <x v="1"/>
    <n v="2546149.9742999999"/>
    <n v="2.5461"/>
    <x v="0"/>
    <x v="5"/>
    <s v="NORDESTE"/>
  </r>
  <r>
    <x v="5"/>
    <x v="16"/>
    <x v="2"/>
    <n v="4029754.8908000002"/>
    <n v="4.0297999999999998"/>
    <x v="0"/>
    <x v="5"/>
    <s v="NORDESTE"/>
  </r>
  <r>
    <x v="5"/>
    <x v="16"/>
    <x v="3"/>
    <n v="2076224.4549"/>
    <n v="2.0762"/>
    <x v="0"/>
    <x v="5"/>
    <s v="NORDESTE"/>
  </r>
  <r>
    <x v="5"/>
    <x v="16"/>
    <x v="4"/>
    <n v="2404164.2858000002"/>
    <n v="2.4041999999999999"/>
    <x v="0"/>
    <x v="5"/>
    <s v="NORDESTE"/>
  </r>
  <r>
    <x v="5"/>
    <x v="16"/>
    <x v="5"/>
    <n v="3683527.7278999998"/>
    <n v="3.6835"/>
    <x v="0"/>
    <x v="5"/>
    <s v="NORDESTE"/>
  </r>
  <r>
    <x v="7"/>
    <x v="16"/>
    <x v="0"/>
    <n v="12002393.792099999"/>
    <n v="12.0024"/>
    <x v="0"/>
    <x v="7"/>
    <s v="NORDESTE"/>
  </r>
  <r>
    <x v="7"/>
    <x v="16"/>
    <x v="1"/>
    <n v="12644964.057700001"/>
    <n v="12.645"/>
    <x v="0"/>
    <x v="7"/>
    <s v="NORDESTE"/>
  </r>
  <r>
    <x v="7"/>
    <x v="16"/>
    <x v="2"/>
    <n v="9330028.1777999997"/>
    <n v="9.33"/>
    <x v="0"/>
    <x v="7"/>
    <s v="NORDESTE"/>
  </r>
  <r>
    <x v="7"/>
    <x v="16"/>
    <x v="3"/>
    <n v="12430366.735200001"/>
    <n v="12.430400000000001"/>
    <x v="0"/>
    <x v="7"/>
    <s v="NORDESTE"/>
  </r>
  <r>
    <x v="7"/>
    <x v="16"/>
    <x v="4"/>
    <n v="8030441.6391000003"/>
    <n v="8.0304000000000002"/>
    <x v="0"/>
    <x v="7"/>
    <s v="NORDESTE"/>
  </r>
  <r>
    <x v="7"/>
    <x v="16"/>
    <x v="5"/>
    <n v="4745390.1140999999"/>
    <n v="4.7454000000000001"/>
    <x v="0"/>
    <x v="7"/>
    <s v="NORDESTE"/>
  </r>
  <r>
    <x v="18"/>
    <x v="16"/>
    <x v="0"/>
    <n v="2198308631.3759999"/>
    <n v="2198.3085999999998"/>
    <x v="0"/>
    <x v="18"/>
    <s v="NORDESTE"/>
  </r>
  <r>
    <x v="18"/>
    <x v="16"/>
    <x v="1"/>
    <n v="2235139723.0950999"/>
    <n v="2235.1397000000002"/>
    <x v="0"/>
    <x v="18"/>
    <s v="NORDESTE"/>
  </r>
  <r>
    <x v="18"/>
    <x v="16"/>
    <x v="2"/>
    <n v="1784305406.6570001"/>
    <n v="1784.3054"/>
    <x v="0"/>
    <x v="18"/>
    <s v="NORDESTE"/>
  </r>
  <r>
    <x v="18"/>
    <x v="16"/>
    <x v="3"/>
    <n v="1394126565.9686"/>
    <n v="1394.1266000000001"/>
    <x v="0"/>
    <x v="18"/>
    <s v="NORDESTE"/>
  </r>
  <r>
    <x v="18"/>
    <x v="16"/>
    <x v="4"/>
    <n v="1864318734.6768999"/>
    <n v="1864.3187"/>
    <x v="0"/>
    <x v="18"/>
    <s v="NORDESTE"/>
  </r>
  <r>
    <x v="18"/>
    <x v="16"/>
    <x v="5"/>
    <n v="1834581932.8941"/>
    <n v="1834.5818999999999"/>
    <x v="0"/>
    <x v="18"/>
    <s v="NORDESTE"/>
  </r>
  <r>
    <x v="9"/>
    <x v="16"/>
    <x v="0"/>
    <n v="347667888.95889997"/>
    <n v="347.66789999999997"/>
    <x v="0"/>
    <x v="9"/>
    <s v="NORDESTE"/>
  </r>
  <r>
    <x v="9"/>
    <x v="16"/>
    <x v="1"/>
    <n v="404638782.29869998"/>
    <n v="404.6388"/>
    <x v="0"/>
    <x v="9"/>
    <s v="NORDESTE"/>
  </r>
  <r>
    <x v="9"/>
    <x v="16"/>
    <x v="2"/>
    <n v="258587629.8527"/>
    <n v="258.58760000000001"/>
    <x v="0"/>
    <x v="9"/>
    <s v="NORDESTE"/>
  </r>
  <r>
    <x v="9"/>
    <x v="16"/>
    <x v="3"/>
    <n v="246500319.74090001"/>
    <n v="246.50030000000001"/>
    <x v="0"/>
    <x v="9"/>
    <s v="NORDESTE"/>
  </r>
  <r>
    <x v="9"/>
    <x v="16"/>
    <x v="4"/>
    <n v="306728473.12769997"/>
    <n v="306.7285"/>
    <x v="0"/>
    <x v="9"/>
    <s v="NORDESTE"/>
  </r>
  <r>
    <x v="9"/>
    <x v="16"/>
    <x v="5"/>
    <n v="366039949.39389998"/>
    <n v="366.03989999999999"/>
    <x v="0"/>
    <x v="9"/>
    <s v="NORDESTE"/>
  </r>
  <r>
    <x v="10"/>
    <x v="16"/>
    <x v="0"/>
    <n v="80580690.577299997"/>
    <n v="80.580699999999993"/>
    <x v="0"/>
    <x v="10"/>
    <s v="SUDESTE"/>
  </r>
  <r>
    <x v="10"/>
    <x v="16"/>
    <x v="1"/>
    <n v="95068195.629099995"/>
    <n v="95.068200000000004"/>
    <x v="0"/>
    <x v="10"/>
    <s v="SUDESTE"/>
  </r>
  <r>
    <x v="10"/>
    <x v="16"/>
    <x v="2"/>
    <n v="90742806.396200001"/>
    <n v="90.742800000000003"/>
    <x v="0"/>
    <x v="10"/>
    <s v="SUDESTE"/>
  </r>
  <r>
    <x v="10"/>
    <x v="16"/>
    <x v="3"/>
    <n v="90549675.810200006"/>
    <n v="90.549700000000001"/>
    <x v="0"/>
    <x v="10"/>
    <s v="SUDESTE"/>
  </r>
  <r>
    <x v="10"/>
    <x v="16"/>
    <x v="4"/>
    <n v="89692417.4234"/>
    <n v="89.692400000000006"/>
    <x v="0"/>
    <x v="10"/>
    <s v="SUDESTE"/>
  </r>
  <r>
    <x v="10"/>
    <x v="16"/>
    <x v="5"/>
    <n v="101526740.5394"/>
    <n v="101.52670000000001"/>
    <x v="0"/>
    <x v="10"/>
    <s v="SUDESTE"/>
  </r>
  <r>
    <x v="20"/>
    <x v="16"/>
    <x v="0"/>
    <n v="15796125.983899999"/>
    <n v="15.796099999999999"/>
    <x v="0"/>
    <x v="20"/>
    <s v="SUDESTE"/>
  </r>
  <r>
    <x v="20"/>
    <x v="16"/>
    <x v="1"/>
    <n v="17616207.510400001"/>
    <n v="17.616199999999999"/>
    <x v="0"/>
    <x v="20"/>
    <s v="SUDESTE"/>
  </r>
  <r>
    <x v="20"/>
    <x v="16"/>
    <x v="2"/>
    <n v="14901090.0469"/>
    <n v="14.9011"/>
    <x v="0"/>
    <x v="20"/>
    <s v="SUDESTE"/>
  </r>
  <r>
    <x v="20"/>
    <x v="16"/>
    <x v="3"/>
    <n v="12114630.216399999"/>
    <n v="12.114599999999999"/>
    <x v="0"/>
    <x v="20"/>
    <s v="SUDESTE"/>
  </r>
  <r>
    <x v="20"/>
    <x v="16"/>
    <x v="4"/>
    <n v="13216717.900599999"/>
    <n v="13.216699999999999"/>
    <x v="0"/>
    <x v="20"/>
    <s v="SUDESTE"/>
  </r>
  <r>
    <x v="20"/>
    <x v="16"/>
    <x v="5"/>
    <n v="12471192.853499999"/>
    <n v="12.4712"/>
    <x v="0"/>
    <x v="20"/>
    <s v="SUDESTE"/>
  </r>
  <r>
    <x v="26"/>
    <x v="16"/>
    <x v="0"/>
    <n v="869042.52989999996"/>
    <n v="0.86899999999999999"/>
    <x v="0"/>
    <x v="26"/>
    <s v="SUDESTE"/>
  </r>
  <r>
    <x v="26"/>
    <x v="16"/>
    <x v="1"/>
    <n v="1131568.0534000001"/>
    <n v="1.1315999999999999"/>
    <x v="0"/>
    <x v="26"/>
    <s v="SUDESTE"/>
  </r>
  <r>
    <x v="26"/>
    <x v="16"/>
    <x v="2"/>
    <n v="934005.49699999997"/>
    <n v="0.93400000000000005"/>
    <x v="0"/>
    <x v="26"/>
    <s v="SUDESTE"/>
  </r>
  <r>
    <x v="26"/>
    <x v="16"/>
    <x v="3"/>
    <n v="251059.7709"/>
    <n v="0.25109999999999999"/>
    <x v="0"/>
    <x v="26"/>
    <s v="SUDESTE"/>
  </r>
  <r>
    <x v="26"/>
    <x v="16"/>
    <x v="4"/>
    <n v="519596.39799999999"/>
    <n v="0.51959999999999995"/>
    <x v="0"/>
    <x v="26"/>
    <s v="SUDESTE"/>
  </r>
  <r>
    <x v="26"/>
    <x v="16"/>
    <x v="5"/>
    <n v="670494.23939999996"/>
    <n v="0.67049999999999998"/>
    <x v="0"/>
    <x v="26"/>
    <s v="SUDESTE"/>
  </r>
  <r>
    <x v="11"/>
    <x v="16"/>
    <x v="0"/>
    <n v="855655621.93359995"/>
    <n v="855.65560000000005"/>
    <x v="0"/>
    <x v="11"/>
    <s v="SUDESTE"/>
  </r>
  <r>
    <x v="11"/>
    <x v="16"/>
    <x v="1"/>
    <n v="967077991.85309994"/>
    <n v="967.07799999999997"/>
    <x v="0"/>
    <x v="11"/>
    <s v="SUDESTE"/>
  </r>
  <r>
    <x v="11"/>
    <x v="16"/>
    <x v="2"/>
    <n v="913953198.72500002"/>
    <n v="913.95320000000004"/>
    <x v="0"/>
    <x v="11"/>
    <s v="SUDESTE"/>
  </r>
  <r>
    <x v="11"/>
    <x v="16"/>
    <x v="3"/>
    <n v="708993404.82219994"/>
    <n v="708.99339999999995"/>
    <x v="0"/>
    <x v="11"/>
    <s v="SUDESTE"/>
  </r>
  <r>
    <x v="11"/>
    <x v="16"/>
    <x v="4"/>
    <n v="837972967.15779996"/>
    <n v="837.97299999999996"/>
    <x v="0"/>
    <x v="11"/>
    <s v="SUDESTE"/>
  </r>
  <r>
    <x v="11"/>
    <x v="16"/>
    <x v="5"/>
    <n v="825827488.73510003"/>
    <n v="825.82749999999999"/>
    <x v="0"/>
    <x v="11"/>
    <s v="SUDESTE"/>
  </r>
  <r>
    <x v="12"/>
    <x v="16"/>
    <x v="0"/>
    <n v="417258285.50980002"/>
    <n v="417.25830000000002"/>
    <x v="0"/>
    <x v="12"/>
    <s v="SUL"/>
  </r>
  <r>
    <x v="12"/>
    <x v="16"/>
    <x v="1"/>
    <n v="350048150.3154"/>
    <n v="350.04820000000001"/>
    <x v="0"/>
    <x v="12"/>
    <s v="SUL"/>
  </r>
  <r>
    <x v="12"/>
    <x v="16"/>
    <x v="2"/>
    <n v="408427054.70520002"/>
    <n v="408.4271"/>
    <x v="0"/>
    <x v="12"/>
    <s v="SUL"/>
  </r>
  <r>
    <x v="12"/>
    <x v="16"/>
    <x v="3"/>
    <n v="328946620.3527"/>
    <n v="328.94659999999999"/>
    <x v="0"/>
    <x v="12"/>
    <s v="SUL"/>
  </r>
  <r>
    <x v="12"/>
    <x v="16"/>
    <x v="4"/>
    <n v="319160506.6947"/>
    <n v="319.16050000000001"/>
    <x v="0"/>
    <x v="12"/>
    <s v="SUL"/>
  </r>
  <r>
    <x v="12"/>
    <x v="16"/>
    <x v="5"/>
    <n v="336287212.57789999"/>
    <n v="336.28719999999998"/>
    <x v="0"/>
    <x v="12"/>
    <s v="SUL"/>
  </r>
  <r>
    <x v="21"/>
    <x v="16"/>
    <x v="0"/>
    <n v="88733283.429100007"/>
    <n v="88.7333"/>
    <x v="0"/>
    <x v="21"/>
    <s v="SUL"/>
  </r>
  <r>
    <x v="21"/>
    <x v="16"/>
    <x v="1"/>
    <n v="90244349.524000004"/>
    <n v="90.244299999999996"/>
    <x v="0"/>
    <x v="21"/>
    <s v="SUL"/>
  </r>
  <r>
    <x v="21"/>
    <x v="16"/>
    <x v="2"/>
    <n v="88003324.757599995"/>
    <n v="88.003299999999996"/>
    <x v="0"/>
    <x v="21"/>
    <s v="SUL"/>
  </r>
  <r>
    <x v="21"/>
    <x v="16"/>
    <x v="3"/>
    <n v="71332822.575200006"/>
    <n v="71.332800000000006"/>
    <x v="0"/>
    <x v="21"/>
    <s v="SUL"/>
  </r>
  <r>
    <x v="21"/>
    <x v="16"/>
    <x v="4"/>
    <n v="70643401.467199996"/>
    <n v="70.6434"/>
    <x v="0"/>
    <x v="21"/>
    <s v="SUL"/>
  </r>
  <r>
    <x v="21"/>
    <x v="16"/>
    <x v="5"/>
    <n v="75141424.482700005"/>
    <n v="75.141400000000004"/>
    <x v="0"/>
    <x v="21"/>
    <s v="SUL"/>
  </r>
  <r>
    <x v="22"/>
    <x v="16"/>
    <x v="0"/>
    <n v="1204814105.9265001"/>
    <n v="1204.8141000000001"/>
    <x v="0"/>
    <x v="22"/>
    <s v="SUL"/>
  </r>
  <r>
    <x v="22"/>
    <x v="16"/>
    <x v="1"/>
    <n v="3660694062.2712998"/>
    <n v="3660.6941000000002"/>
    <x v="0"/>
    <x v="22"/>
    <s v="SUL"/>
  </r>
  <r>
    <x v="22"/>
    <x v="16"/>
    <x v="2"/>
    <n v="1378860017.7749"/>
    <n v="1378.86"/>
    <x v="0"/>
    <x v="22"/>
    <s v="SUL"/>
  </r>
  <r>
    <x v="22"/>
    <x v="16"/>
    <x v="3"/>
    <n v="1503989542.49"/>
    <n v="1503.9894999999999"/>
    <x v="0"/>
    <x v="22"/>
    <s v="SUL"/>
  </r>
  <r>
    <x v="22"/>
    <x v="16"/>
    <x v="4"/>
    <n v="1226980149.4475999"/>
    <n v="1226.9801"/>
    <x v="0"/>
    <x v="22"/>
    <s v="SUL"/>
  </r>
  <r>
    <x v="22"/>
    <x v="16"/>
    <x v="5"/>
    <n v="1778117292.1113999"/>
    <n v="1778.1172999999999"/>
    <x v="0"/>
    <x v="22"/>
    <s v="SUL"/>
  </r>
  <r>
    <x v="13"/>
    <x v="16"/>
    <x v="0"/>
    <n v="368065.07150000002"/>
    <n v="0.36809999999999998"/>
    <x v="0"/>
    <x v="13"/>
    <s v="CENTRO-OESTE"/>
  </r>
  <r>
    <x v="13"/>
    <x v="16"/>
    <x v="1"/>
    <n v="395499.51380000002"/>
    <n v="0.39550000000000002"/>
    <x v="0"/>
    <x v="13"/>
    <s v="CENTRO-OESTE"/>
  </r>
  <r>
    <x v="13"/>
    <x v="16"/>
    <x v="2"/>
    <n v="288514.78700000001"/>
    <n v="0.28849999999999998"/>
    <x v="0"/>
    <x v="13"/>
    <s v="CENTRO-OESTE"/>
  </r>
  <r>
    <x v="13"/>
    <x v="16"/>
    <x v="3"/>
    <n v="227149.31659999999"/>
    <n v="0.2271"/>
    <x v="0"/>
    <x v="13"/>
    <s v="CENTRO-OESTE"/>
  </r>
  <r>
    <x v="13"/>
    <x v="16"/>
    <x v="4"/>
    <n v="259798.19899999999"/>
    <n v="0.25979999999999998"/>
    <x v="0"/>
    <x v="13"/>
    <s v="CENTRO-OESTE"/>
  </r>
  <r>
    <x v="13"/>
    <x v="16"/>
    <x v="5"/>
    <n v="247244.75080000001"/>
    <n v="0.2472"/>
    <x v="0"/>
    <x v="13"/>
    <s v="CENTRO-OESTE"/>
  </r>
  <r>
    <x v="14"/>
    <x v="16"/>
    <x v="0"/>
    <n v="6630283.3013000004"/>
    <n v="6.6303000000000001"/>
    <x v="0"/>
    <x v="14"/>
    <s v="CENTRO-OESTE"/>
  </r>
  <r>
    <x v="14"/>
    <x v="16"/>
    <x v="1"/>
    <n v="7162935.6387999998"/>
    <n v="7.1628999999999996"/>
    <x v="0"/>
    <x v="14"/>
    <s v="CENTRO-OESTE"/>
  </r>
  <r>
    <x v="14"/>
    <x v="16"/>
    <x v="2"/>
    <n v="6293534.4219000004"/>
    <n v="6.2934999999999999"/>
    <x v="0"/>
    <x v="14"/>
    <s v="CENTRO-OESTE"/>
  </r>
  <r>
    <x v="14"/>
    <x v="16"/>
    <x v="3"/>
    <n v="5140747.6904999996"/>
    <n v="5.1406999999999998"/>
    <x v="0"/>
    <x v="14"/>
    <s v="CENTRO-OESTE"/>
  </r>
  <r>
    <x v="14"/>
    <x v="16"/>
    <x v="4"/>
    <n v="5311429.8459000001"/>
    <n v="5.3113999999999999"/>
    <x v="0"/>
    <x v="14"/>
    <s v="CENTRO-OESTE"/>
  </r>
  <r>
    <x v="14"/>
    <x v="16"/>
    <x v="5"/>
    <n v="758496.60840000003"/>
    <n v="0.75849999999999995"/>
    <x v="0"/>
    <x v="14"/>
    <s v="CENTRO-OESTE"/>
  </r>
  <r>
    <x v="15"/>
    <x v="16"/>
    <x v="0"/>
    <n v="10842583.5637"/>
    <n v="10.842599999999999"/>
    <x v="0"/>
    <x v="15"/>
    <s v="CENTRO-OESTE"/>
  </r>
  <r>
    <x v="15"/>
    <x v="16"/>
    <x v="1"/>
    <n v="9096488.8172999993"/>
    <n v="9.0965000000000007"/>
    <x v="0"/>
    <x v="15"/>
    <s v="CENTRO-OESTE"/>
  </r>
  <r>
    <x v="15"/>
    <x v="16"/>
    <x v="2"/>
    <n v="6899904.4826999996"/>
    <n v="6.8998999999999997"/>
    <x v="0"/>
    <x v="15"/>
    <s v="CENTRO-OESTE"/>
  </r>
  <r>
    <x v="15"/>
    <x v="16"/>
    <x v="3"/>
    <n v="5961673.2906999998"/>
    <n v="5.9617000000000004"/>
    <x v="0"/>
    <x v="15"/>
    <s v="CENTRO-OESTE"/>
  </r>
  <r>
    <x v="15"/>
    <x v="16"/>
    <x v="4"/>
    <n v="8024877.7018999998"/>
    <n v="8.0249000000000006"/>
    <x v="0"/>
    <x v="15"/>
    <s v="CENTRO-OESTE"/>
  </r>
  <r>
    <x v="15"/>
    <x v="16"/>
    <x v="5"/>
    <n v="9353394.6401000004"/>
    <n v="9.3534000000000006"/>
    <x v="0"/>
    <x v="15"/>
    <s v="CENTRO-OESTE"/>
  </r>
  <r>
    <x v="27"/>
    <x v="16"/>
    <x v="0"/>
    <n v="7284621.2061999999"/>
    <n v="7.2846000000000002"/>
    <x v="0"/>
    <x v="27"/>
    <s v="CENTRO-OESTE"/>
  </r>
  <r>
    <x v="27"/>
    <x v="16"/>
    <x v="1"/>
    <n v="6783915.2714"/>
    <n v="6.7839"/>
    <x v="0"/>
    <x v="27"/>
    <s v="CENTRO-OESTE"/>
  </r>
  <r>
    <x v="27"/>
    <x v="16"/>
    <x v="2"/>
    <n v="6195732.7992000002"/>
    <n v="6.1957000000000004"/>
    <x v="0"/>
    <x v="27"/>
    <s v="CENTRO-OESTE"/>
  </r>
  <r>
    <x v="27"/>
    <x v="16"/>
    <x v="3"/>
    <n v="5216464.1294"/>
    <n v="5.2164999999999999"/>
    <x v="0"/>
    <x v="27"/>
    <s v="CENTRO-OESTE"/>
  </r>
  <r>
    <x v="27"/>
    <x v="16"/>
    <x v="4"/>
    <n v="5501123.7688999996"/>
    <n v="5.5011000000000001"/>
    <x v="0"/>
    <x v="27"/>
    <s v="CENTRO-OESTE"/>
  </r>
  <r>
    <x v="27"/>
    <x v="16"/>
    <x v="5"/>
    <n v="5460337.4623999996"/>
    <n v="5.4603000000000002"/>
    <x v="0"/>
    <x v="27"/>
    <s v="CENTRO-OESTE"/>
  </r>
  <r>
    <x v="16"/>
    <x v="16"/>
    <x v="0"/>
    <n v="8139564798.9745998"/>
    <n v="8139.5648000000001"/>
    <x v="0"/>
    <x v="16"/>
    <s v="BRASIL"/>
  </r>
  <r>
    <x v="16"/>
    <x v="16"/>
    <x v="1"/>
    <n v="7941328119.3716002"/>
    <n v="7941.3280999999997"/>
    <x v="0"/>
    <x v="16"/>
    <s v="BRASIL"/>
  </r>
  <r>
    <x v="16"/>
    <x v="16"/>
    <x v="2"/>
    <n v="6926301140.6947002"/>
    <n v="6926.3010999999997"/>
    <x v="0"/>
    <x v="16"/>
    <s v="BRASIL"/>
  </r>
  <r>
    <x v="16"/>
    <x v="16"/>
    <x v="3"/>
    <n v="6785229040.8943996"/>
    <n v="6785.2290000000003"/>
    <x v="0"/>
    <x v="16"/>
    <s v="BRASIL"/>
  </r>
  <r>
    <x v="16"/>
    <x v="16"/>
    <x v="4"/>
    <n v="6195448888.9446001"/>
    <n v="6195.4489000000003"/>
    <x v="0"/>
    <x v="16"/>
    <s v="BRASIL"/>
  </r>
  <r>
    <x v="16"/>
    <x v="16"/>
    <x v="5"/>
    <n v="7041823843.7833996"/>
    <n v="7041.8238000000001"/>
    <x v="0"/>
    <x v="16"/>
    <s v="BRASIL"/>
  </r>
  <r>
    <x v="0"/>
    <x v="17"/>
    <x v="0"/>
    <n v="8887191345.0890007"/>
    <n v="8887.1913000000004"/>
    <x v="1"/>
    <x v="0"/>
    <s v="NORTE"/>
  </r>
  <r>
    <x v="0"/>
    <x v="17"/>
    <x v="1"/>
    <n v="9238053402.7388992"/>
    <n v="9238.0534000000007"/>
    <x v="1"/>
    <x v="0"/>
    <s v="NORTE"/>
  </r>
  <r>
    <x v="0"/>
    <x v="17"/>
    <x v="2"/>
    <n v="10591131170.621901"/>
    <n v="10591.1312"/>
    <x v="1"/>
    <x v="0"/>
    <s v="NORTE"/>
  </r>
  <r>
    <x v="0"/>
    <x v="17"/>
    <x v="3"/>
    <n v="10174153462.305201"/>
    <n v="10174.1535"/>
    <x v="1"/>
    <x v="0"/>
    <s v="NORTE"/>
  </r>
  <r>
    <x v="0"/>
    <x v="17"/>
    <x v="4"/>
    <n v="9982881791.8857002"/>
    <n v="9982.8817999999992"/>
    <x v="1"/>
    <x v="0"/>
    <s v="NORTE"/>
  </r>
  <r>
    <x v="0"/>
    <x v="17"/>
    <x v="5"/>
    <n v="10011700721.7882"/>
    <n v="10011.700699999999"/>
    <x v="1"/>
    <x v="0"/>
    <s v="NORTE"/>
  </r>
  <r>
    <x v="1"/>
    <x v="17"/>
    <x v="0"/>
    <n v="1404649707.6956999"/>
    <n v="1404.6496999999999"/>
    <x v="1"/>
    <x v="1"/>
    <s v="NORTE"/>
  </r>
  <r>
    <x v="1"/>
    <x v="17"/>
    <x v="1"/>
    <n v="1333798924.6912"/>
    <n v="1333.7989"/>
    <x v="1"/>
    <x v="1"/>
    <s v="NORTE"/>
  </r>
  <r>
    <x v="1"/>
    <x v="17"/>
    <x v="2"/>
    <n v="1551405003.2323999"/>
    <n v="1551.405"/>
    <x v="1"/>
    <x v="1"/>
    <s v="NORTE"/>
  </r>
  <r>
    <x v="1"/>
    <x v="17"/>
    <x v="3"/>
    <n v="1586285248.4807999"/>
    <n v="1586.2852"/>
    <x v="1"/>
    <x v="1"/>
    <s v="NORTE"/>
  </r>
  <r>
    <x v="1"/>
    <x v="17"/>
    <x v="4"/>
    <n v="1536618564.7888999"/>
    <n v="1536.6186"/>
    <x v="1"/>
    <x v="1"/>
    <s v="NORTE"/>
  </r>
  <r>
    <x v="1"/>
    <x v="17"/>
    <x v="5"/>
    <n v="1478239487.5423999"/>
    <n v="1478.2394999999999"/>
    <x v="1"/>
    <x v="1"/>
    <s v="NORTE"/>
  </r>
  <r>
    <x v="23"/>
    <x v="17"/>
    <x v="0"/>
    <n v="820680646.7529"/>
    <n v="820.68060000000003"/>
    <x v="1"/>
    <x v="23"/>
    <s v="NORTE"/>
  </r>
  <r>
    <x v="23"/>
    <x v="17"/>
    <x v="1"/>
    <n v="855034950.91110003"/>
    <n v="855.03499999999997"/>
    <x v="1"/>
    <x v="23"/>
    <s v="NORTE"/>
  </r>
  <r>
    <x v="23"/>
    <x v="17"/>
    <x v="2"/>
    <n v="900456640.77960002"/>
    <n v="900.45659999999998"/>
    <x v="1"/>
    <x v="23"/>
    <s v="NORTE"/>
  </r>
  <r>
    <x v="23"/>
    <x v="17"/>
    <x v="3"/>
    <n v="703588175.8118"/>
    <n v="703.58820000000003"/>
    <x v="1"/>
    <x v="23"/>
    <s v="NORTE"/>
  </r>
  <r>
    <x v="23"/>
    <x v="17"/>
    <x v="4"/>
    <n v="669250934.35959995"/>
    <n v="669.2509"/>
    <x v="1"/>
    <x v="23"/>
    <s v="NORTE"/>
  </r>
  <r>
    <x v="23"/>
    <x v="17"/>
    <x v="5"/>
    <n v="553783039.78009999"/>
    <n v="553.78300000000002"/>
    <x v="1"/>
    <x v="23"/>
    <s v="NORTE"/>
  </r>
  <r>
    <x v="24"/>
    <x v="17"/>
    <x v="0"/>
    <n v="281419813.30779999"/>
    <n v="281.41980000000001"/>
    <x v="1"/>
    <x v="24"/>
    <s v="NORTE"/>
  </r>
  <r>
    <x v="24"/>
    <x v="17"/>
    <x v="1"/>
    <n v="296069078.5079"/>
    <n v="296.06909999999999"/>
    <x v="1"/>
    <x v="24"/>
    <s v="NORTE"/>
  </r>
  <r>
    <x v="24"/>
    <x v="17"/>
    <x v="2"/>
    <n v="372321133.25809997"/>
    <n v="372.3211"/>
    <x v="1"/>
    <x v="24"/>
    <s v="NORTE"/>
  </r>
  <r>
    <x v="24"/>
    <x v="17"/>
    <x v="3"/>
    <n v="417364326.18089998"/>
    <n v="417.36430000000001"/>
    <x v="1"/>
    <x v="24"/>
    <s v="NORTE"/>
  </r>
  <r>
    <x v="24"/>
    <x v="17"/>
    <x v="4"/>
    <n v="375828255.9612"/>
    <n v="375.82830000000001"/>
    <x v="1"/>
    <x v="24"/>
    <s v="NORTE"/>
  </r>
  <r>
    <x v="24"/>
    <x v="17"/>
    <x v="5"/>
    <n v="339140300.56510001"/>
    <n v="339.14030000000002"/>
    <x v="1"/>
    <x v="24"/>
    <s v="NORTE"/>
  </r>
  <r>
    <x v="17"/>
    <x v="17"/>
    <x v="0"/>
    <n v="9535333999.0615997"/>
    <n v="9535.3340000000007"/>
    <x v="1"/>
    <x v="17"/>
    <s v="NORTE"/>
  </r>
  <r>
    <x v="17"/>
    <x v="17"/>
    <x v="1"/>
    <n v="9228970498.2639999"/>
    <n v="9228.9704999999994"/>
    <x v="1"/>
    <x v="17"/>
    <s v="NORTE"/>
  </r>
  <r>
    <x v="17"/>
    <x v="17"/>
    <x v="2"/>
    <n v="11238812394.0688"/>
    <n v="11238.812400000001"/>
    <x v="1"/>
    <x v="17"/>
    <s v="NORTE"/>
  </r>
  <r>
    <x v="17"/>
    <x v="17"/>
    <x v="3"/>
    <n v="11923031366.116699"/>
    <n v="11923.0314"/>
    <x v="1"/>
    <x v="17"/>
    <s v="NORTE"/>
  </r>
  <r>
    <x v="17"/>
    <x v="17"/>
    <x v="4"/>
    <n v="11394583175.752001"/>
    <n v="11394.583199999999"/>
    <x v="1"/>
    <x v="17"/>
    <s v="NORTE"/>
  </r>
  <r>
    <x v="17"/>
    <x v="17"/>
    <x v="5"/>
    <n v="9394395492.3383007"/>
    <n v="9394.3955000000005"/>
    <x v="1"/>
    <x v="17"/>
    <s v="NORTE"/>
  </r>
  <r>
    <x v="2"/>
    <x v="17"/>
    <x v="0"/>
    <n v="3558553492.4071002"/>
    <n v="3558.5535"/>
    <x v="1"/>
    <x v="2"/>
    <s v="NORTE"/>
  </r>
  <r>
    <x v="2"/>
    <x v="17"/>
    <x v="1"/>
    <n v="3911670031.3002"/>
    <n v="3911.67"/>
    <x v="1"/>
    <x v="2"/>
    <s v="NORTE"/>
  </r>
  <r>
    <x v="2"/>
    <x v="17"/>
    <x v="2"/>
    <n v="4646904179.0340996"/>
    <n v="4646.9041999999999"/>
    <x v="1"/>
    <x v="2"/>
    <s v="NORTE"/>
  </r>
  <r>
    <x v="2"/>
    <x v="17"/>
    <x v="3"/>
    <n v="5306616368.0480003"/>
    <n v="5306.6163999999999"/>
    <x v="1"/>
    <x v="2"/>
    <s v="NORTE"/>
  </r>
  <r>
    <x v="2"/>
    <x v="17"/>
    <x v="4"/>
    <n v="5325099460.7707005"/>
    <n v="5325.0995000000003"/>
    <x v="1"/>
    <x v="2"/>
    <s v="NORTE"/>
  </r>
  <r>
    <x v="2"/>
    <x v="17"/>
    <x v="5"/>
    <n v="4437791491.5761995"/>
    <n v="4437.7915000000003"/>
    <x v="1"/>
    <x v="2"/>
    <s v="NORTE"/>
  </r>
  <r>
    <x v="3"/>
    <x v="17"/>
    <x v="0"/>
    <n v="2555754326.8003998"/>
    <n v="2555.7543000000001"/>
    <x v="1"/>
    <x v="3"/>
    <s v="NORDESTE"/>
  </r>
  <r>
    <x v="3"/>
    <x v="17"/>
    <x v="1"/>
    <n v="2621596601.7108002"/>
    <n v="2621.5965999999999"/>
    <x v="1"/>
    <x v="3"/>
    <s v="NORDESTE"/>
  </r>
  <r>
    <x v="3"/>
    <x v="17"/>
    <x v="2"/>
    <n v="2686423806.9952998"/>
    <n v="2686.4238"/>
    <x v="1"/>
    <x v="3"/>
    <s v="NORDESTE"/>
  </r>
  <r>
    <x v="3"/>
    <x v="17"/>
    <x v="3"/>
    <n v="2981573678.8818998"/>
    <n v="2981.5736999999999"/>
    <x v="1"/>
    <x v="3"/>
    <s v="NORDESTE"/>
  </r>
  <r>
    <x v="3"/>
    <x v="17"/>
    <x v="4"/>
    <n v="2991211416.9372001"/>
    <n v="2991.2114000000001"/>
    <x v="1"/>
    <x v="3"/>
    <s v="NORDESTE"/>
  </r>
  <r>
    <x v="3"/>
    <x v="17"/>
    <x v="5"/>
    <n v="2603803437.3181"/>
    <n v="2603.8033999999998"/>
    <x v="1"/>
    <x v="3"/>
    <s v="NORDESTE"/>
  </r>
  <r>
    <x v="4"/>
    <x v="17"/>
    <x v="0"/>
    <n v="379255586.45370001"/>
    <n v="379.25560000000002"/>
    <x v="1"/>
    <x v="4"/>
    <s v="NORDESTE"/>
  </r>
  <r>
    <x v="4"/>
    <x v="17"/>
    <x v="1"/>
    <n v="397298709.3538"/>
    <n v="397.2987"/>
    <x v="1"/>
    <x v="4"/>
    <s v="NORDESTE"/>
  </r>
  <r>
    <x v="4"/>
    <x v="17"/>
    <x v="2"/>
    <n v="397481857.5147"/>
    <n v="397.4819"/>
    <x v="1"/>
    <x v="4"/>
    <s v="NORDESTE"/>
  </r>
  <r>
    <x v="4"/>
    <x v="17"/>
    <x v="3"/>
    <n v="303013328.57179999"/>
    <n v="303.01330000000002"/>
    <x v="1"/>
    <x v="4"/>
    <s v="NORDESTE"/>
  </r>
  <r>
    <x v="4"/>
    <x v="17"/>
    <x v="4"/>
    <n v="306859876.51740003"/>
    <n v="306.85989999999998"/>
    <x v="1"/>
    <x v="4"/>
    <s v="NORDESTE"/>
  </r>
  <r>
    <x v="4"/>
    <x v="17"/>
    <x v="5"/>
    <n v="259056914.83700001"/>
    <n v="259.05689999999998"/>
    <x v="1"/>
    <x v="4"/>
    <s v="NORDESTE"/>
  </r>
  <r>
    <x v="5"/>
    <x v="17"/>
    <x v="0"/>
    <n v="475995699.01209998"/>
    <n v="475.9957"/>
    <x v="1"/>
    <x v="5"/>
    <s v="NORDESTE"/>
  </r>
  <r>
    <x v="5"/>
    <x v="17"/>
    <x v="1"/>
    <n v="489171316.0018"/>
    <n v="489.17129999999997"/>
    <x v="1"/>
    <x v="5"/>
    <s v="NORDESTE"/>
  </r>
  <r>
    <x v="5"/>
    <x v="17"/>
    <x v="2"/>
    <n v="492131925.16100001"/>
    <n v="492.13189999999997"/>
    <x v="1"/>
    <x v="5"/>
    <s v="NORDESTE"/>
  </r>
  <r>
    <x v="5"/>
    <x v="17"/>
    <x v="3"/>
    <n v="466112060.37110001"/>
    <n v="466.1121"/>
    <x v="1"/>
    <x v="5"/>
    <s v="NORDESTE"/>
  </r>
  <r>
    <x v="5"/>
    <x v="17"/>
    <x v="4"/>
    <n v="484523721.0844"/>
    <n v="484.52370000000002"/>
    <x v="1"/>
    <x v="5"/>
    <s v="NORDESTE"/>
  </r>
  <r>
    <x v="5"/>
    <x v="17"/>
    <x v="5"/>
    <n v="437495610.4346"/>
    <n v="437.49560000000002"/>
    <x v="1"/>
    <x v="5"/>
    <s v="NORDESTE"/>
  </r>
  <r>
    <x v="6"/>
    <x v="17"/>
    <x v="0"/>
    <n v="259767645.58360001"/>
    <n v="259.76760000000002"/>
    <x v="1"/>
    <x v="6"/>
    <s v="NORDESTE"/>
  </r>
  <r>
    <x v="6"/>
    <x v="17"/>
    <x v="1"/>
    <n v="288505404.4332"/>
    <n v="288.50540000000001"/>
    <x v="1"/>
    <x v="6"/>
    <s v="NORDESTE"/>
  </r>
  <r>
    <x v="6"/>
    <x v="17"/>
    <x v="2"/>
    <n v="314591379.26179999"/>
    <n v="314.59140000000002"/>
    <x v="1"/>
    <x v="6"/>
    <s v="NORDESTE"/>
  </r>
  <r>
    <x v="6"/>
    <x v="17"/>
    <x v="3"/>
    <n v="264483526.95950001"/>
    <n v="264.48349999999999"/>
    <x v="1"/>
    <x v="6"/>
    <s v="NORDESTE"/>
  </r>
  <r>
    <x v="6"/>
    <x v="17"/>
    <x v="4"/>
    <n v="302046762.54170001"/>
    <n v="302.04680000000002"/>
    <x v="1"/>
    <x v="6"/>
    <s v="NORDESTE"/>
  </r>
  <r>
    <x v="6"/>
    <x v="17"/>
    <x v="5"/>
    <n v="281833539.98729998"/>
    <n v="281.83350000000002"/>
    <x v="1"/>
    <x v="6"/>
    <s v="NORDESTE"/>
  </r>
  <r>
    <x v="7"/>
    <x v="17"/>
    <x v="0"/>
    <n v="210071050.21709999"/>
    <n v="210.0711"/>
    <x v="1"/>
    <x v="7"/>
    <s v="NORDESTE"/>
  </r>
  <r>
    <x v="7"/>
    <x v="17"/>
    <x v="1"/>
    <n v="252055057.7313"/>
    <n v="252.05510000000001"/>
    <x v="1"/>
    <x v="7"/>
    <s v="NORDESTE"/>
  </r>
  <r>
    <x v="7"/>
    <x v="17"/>
    <x v="2"/>
    <n v="279254941.00370002"/>
    <n v="279.25490000000002"/>
    <x v="1"/>
    <x v="7"/>
    <s v="NORDESTE"/>
  </r>
  <r>
    <x v="7"/>
    <x v="17"/>
    <x v="3"/>
    <n v="320946249.68349999"/>
    <n v="320.94619999999998"/>
    <x v="1"/>
    <x v="7"/>
    <s v="NORDESTE"/>
  </r>
  <r>
    <x v="7"/>
    <x v="17"/>
    <x v="4"/>
    <n v="281614369.04280001"/>
    <n v="281.61439999999999"/>
    <x v="1"/>
    <x v="7"/>
    <s v="NORDESTE"/>
  </r>
  <r>
    <x v="7"/>
    <x v="17"/>
    <x v="5"/>
    <n v="226533648.79480001"/>
    <n v="226.53360000000001"/>
    <x v="1"/>
    <x v="7"/>
    <s v="NORDESTE"/>
  </r>
  <r>
    <x v="18"/>
    <x v="17"/>
    <x v="0"/>
    <n v="1190729140.8185999"/>
    <n v="1190.7291"/>
    <x v="1"/>
    <x v="18"/>
    <s v="NORDESTE"/>
  </r>
  <r>
    <x v="18"/>
    <x v="17"/>
    <x v="1"/>
    <n v="1133530669.0843999"/>
    <n v="1133.5307"/>
    <x v="1"/>
    <x v="18"/>
    <s v="NORDESTE"/>
  </r>
  <r>
    <x v="18"/>
    <x v="17"/>
    <x v="2"/>
    <n v="1146779570.8152001"/>
    <n v="1146.7796000000001"/>
    <x v="1"/>
    <x v="18"/>
    <s v="NORDESTE"/>
  </r>
  <r>
    <x v="18"/>
    <x v="17"/>
    <x v="3"/>
    <n v="1151594571.9338"/>
    <n v="1151.5945999999999"/>
    <x v="1"/>
    <x v="18"/>
    <s v="NORDESTE"/>
  </r>
  <r>
    <x v="18"/>
    <x v="17"/>
    <x v="4"/>
    <n v="1191513890.0322001"/>
    <n v="1191.5138999999999"/>
    <x v="1"/>
    <x v="18"/>
    <s v="NORDESTE"/>
  </r>
  <r>
    <x v="18"/>
    <x v="17"/>
    <x v="5"/>
    <n v="1126107617.1664"/>
    <n v="1126.1076"/>
    <x v="1"/>
    <x v="18"/>
    <s v="NORDESTE"/>
  </r>
  <r>
    <x v="8"/>
    <x v="17"/>
    <x v="0"/>
    <n v="531602706.1534"/>
    <n v="531.60270000000003"/>
    <x v="1"/>
    <x v="8"/>
    <s v="NORDESTE"/>
  </r>
  <r>
    <x v="8"/>
    <x v="17"/>
    <x v="1"/>
    <n v="473072354.2313"/>
    <n v="473.07240000000002"/>
    <x v="1"/>
    <x v="8"/>
    <s v="NORDESTE"/>
  </r>
  <r>
    <x v="8"/>
    <x v="17"/>
    <x v="2"/>
    <n v="563942090.11919999"/>
    <n v="563.94209999999998"/>
    <x v="1"/>
    <x v="8"/>
    <s v="NORDESTE"/>
  </r>
  <r>
    <x v="8"/>
    <x v="17"/>
    <x v="3"/>
    <n v="575072444.21920002"/>
    <n v="575.07240000000002"/>
    <x v="1"/>
    <x v="8"/>
    <s v="NORDESTE"/>
  </r>
  <r>
    <x v="8"/>
    <x v="17"/>
    <x v="4"/>
    <n v="680750884.35860002"/>
    <n v="680.7509"/>
    <x v="1"/>
    <x v="8"/>
    <s v="NORDESTE"/>
  </r>
  <r>
    <x v="8"/>
    <x v="17"/>
    <x v="5"/>
    <n v="713698643.27520001"/>
    <n v="713.69860000000006"/>
    <x v="1"/>
    <x v="8"/>
    <s v="NORDESTE"/>
  </r>
  <r>
    <x v="19"/>
    <x v="17"/>
    <x v="0"/>
    <n v="496506363.14490002"/>
    <n v="496.50639999999999"/>
    <x v="1"/>
    <x v="19"/>
    <s v="NORDESTE"/>
  </r>
  <r>
    <x v="19"/>
    <x v="17"/>
    <x v="1"/>
    <n v="204125169.1085"/>
    <n v="204.12520000000001"/>
    <x v="1"/>
    <x v="19"/>
    <s v="NORDESTE"/>
  </r>
  <r>
    <x v="19"/>
    <x v="17"/>
    <x v="3"/>
    <n v="807195709.76719999"/>
    <n v="807.19569999999999"/>
    <x v="1"/>
    <x v="19"/>
    <s v="NORDESTE"/>
  </r>
  <r>
    <x v="19"/>
    <x v="17"/>
    <x v="4"/>
    <n v="1124983773.4124999"/>
    <n v="1124.9838"/>
    <x v="1"/>
    <x v="19"/>
    <s v="NORDESTE"/>
  </r>
  <r>
    <x v="19"/>
    <x v="17"/>
    <x v="5"/>
    <n v="1112596882.6269"/>
    <n v="1112.5969"/>
    <x v="1"/>
    <x v="19"/>
    <s v="NORDESTE"/>
  </r>
  <r>
    <x v="9"/>
    <x v="17"/>
    <x v="0"/>
    <n v="4628987881.8526001"/>
    <n v="4628.9879000000001"/>
    <x v="1"/>
    <x v="9"/>
    <s v="NORDESTE"/>
  </r>
  <r>
    <x v="9"/>
    <x v="17"/>
    <x v="1"/>
    <n v="4938964816.1946001"/>
    <n v="4938.9647999999997"/>
    <x v="1"/>
    <x v="9"/>
    <s v="NORDESTE"/>
  </r>
  <r>
    <x v="9"/>
    <x v="17"/>
    <x v="2"/>
    <n v="5119648516.4952002"/>
    <n v="5119.6485000000002"/>
    <x v="1"/>
    <x v="9"/>
    <s v="NORDESTE"/>
  </r>
  <r>
    <x v="9"/>
    <x v="17"/>
    <x v="3"/>
    <n v="5129244273.4076996"/>
    <n v="5129.2443000000003"/>
    <x v="1"/>
    <x v="9"/>
    <s v="NORDESTE"/>
  </r>
  <r>
    <x v="9"/>
    <x v="17"/>
    <x v="4"/>
    <n v="5022534144.4574003"/>
    <n v="5022.5340999999999"/>
    <x v="1"/>
    <x v="9"/>
    <s v="NORDESTE"/>
  </r>
  <r>
    <x v="9"/>
    <x v="17"/>
    <x v="5"/>
    <n v="4598784460.6007996"/>
    <n v="4598.7844999999998"/>
    <x v="1"/>
    <x v="9"/>
    <s v="NORDESTE"/>
  </r>
  <r>
    <x v="10"/>
    <x v="17"/>
    <x v="0"/>
    <n v="10049132379.4876"/>
    <n v="10049.1324"/>
    <x v="1"/>
    <x v="10"/>
    <s v="SUDESTE"/>
  </r>
  <r>
    <x v="10"/>
    <x v="17"/>
    <x v="1"/>
    <n v="10990889846.808399"/>
    <n v="10990.889800000001"/>
    <x v="1"/>
    <x v="10"/>
    <s v="SUDESTE"/>
  </r>
  <r>
    <x v="10"/>
    <x v="17"/>
    <x v="2"/>
    <n v="13216825102.142"/>
    <n v="13216.8251"/>
    <x v="1"/>
    <x v="10"/>
    <s v="SUDESTE"/>
  </r>
  <r>
    <x v="10"/>
    <x v="17"/>
    <x v="3"/>
    <n v="14097818040.046"/>
    <n v="14097.817999999999"/>
    <x v="1"/>
    <x v="10"/>
    <s v="SUDESTE"/>
  </r>
  <r>
    <x v="10"/>
    <x v="17"/>
    <x v="4"/>
    <n v="13596442598.3374"/>
    <n v="13596.4426"/>
    <x v="1"/>
    <x v="10"/>
    <s v="SUDESTE"/>
  </r>
  <r>
    <x v="10"/>
    <x v="17"/>
    <x v="5"/>
    <n v="11654981827.679701"/>
    <n v="11654.9818"/>
    <x v="1"/>
    <x v="10"/>
    <s v="SUDESTE"/>
  </r>
  <r>
    <x v="20"/>
    <x v="17"/>
    <x v="0"/>
    <n v="1085902356.8053999"/>
    <n v="1085.9023999999999"/>
    <x v="1"/>
    <x v="20"/>
    <s v="SUDESTE"/>
  </r>
  <r>
    <x v="20"/>
    <x v="17"/>
    <x v="1"/>
    <n v="1098749095.0834999"/>
    <n v="1098.7491"/>
    <x v="1"/>
    <x v="20"/>
    <s v="SUDESTE"/>
  </r>
  <r>
    <x v="20"/>
    <x v="17"/>
    <x v="2"/>
    <n v="1099676949.4705"/>
    <n v="1099.6768999999999"/>
    <x v="1"/>
    <x v="20"/>
    <s v="SUDESTE"/>
  </r>
  <r>
    <x v="20"/>
    <x v="17"/>
    <x v="3"/>
    <n v="943935533.47230005"/>
    <n v="943.93550000000005"/>
    <x v="1"/>
    <x v="20"/>
    <s v="SUDESTE"/>
  </r>
  <r>
    <x v="20"/>
    <x v="17"/>
    <x v="4"/>
    <n v="906171648.45449996"/>
    <n v="906.17160000000001"/>
    <x v="1"/>
    <x v="20"/>
    <s v="SUDESTE"/>
  </r>
  <r>
    <x v="20"/>
    <x v="17"/>
    <x v="5"/>
    <n v="933839623.91470003"/>
    <n v="933.83960000000002"/>
    <x v="1"/>
    <x v="20"/>
    <s v="SUDESTE"/>
  </r>
  <r>
    <x v="26"/>
    <x v="17"/>
    <x v="0"/>
    <n v="584236248.90460002"/>
    <n v="584.23620000000005"/>
    <x v="1"/>
    <x v="26"/>
    <s v="SUDESTE"/>
  </r>
  <r>
    <x v="26"/>
    <x v="17"/>
    <x v="1"/>
    <n v="626634291.23769999"/>
    <n v="626.63430000000005"/>
    <x v="1"/>
    <x v="26"/>
    <s v="SUDESTE"/>
  </r>
  <r>
    <x v="26"/>
    <x v="17"/>
    <x v="2"/>
    <n v="637103870.34370005"/>
    <n v="637.10389999999995"/>
    <x v="1"/>
    <x v="26"/>
    <s v="SUDESTE"/>
  </r>
  <r>
    <x v="26"/>
    <x v="17"/>
    <x v="3"/>
    <n v="624022133.95679998"/>
    <n v="624.02210000000002"/>
    <x v="1"/>
    <x v="26"/>
    <s v="SUDESTE"/>
  </r>
  <r>
    <x v="26"/>
    <x v="17"/>
    <x v="4"/>
    <n v="573839632.24720001"/>
    <n v="573.83960000000002"/>
    <x v="1"/>
    <x v="26"/>
    <s v="SUDESTE"/>
  </r>
  <r>
    <x v="26"/>
    <x v="17"/>
    <x v="5"/>
    <n v="554303289.68519998"/>
    <n v="554.30330000000004"/>
    <x v="1"/>
    <x v="26"/>
    <s v="SUDESTE"/>
  </r>
  <r>
    <x v="11"/>
    <x v="17"/>
    <x v="0"/>
    <n v="12603621008.964199"/>
    <n v="12603.620999999999"/>
    <x v="1"/>
    <x v="11"/>
    <s v="SUDESTE"/>
  </r>
  <r>
    <x v="11"/>
    <x v="17"/>
    <x v="1"/>
    <n v="14488137926.9739"/>
    <n v="14488.1379"/>
    <x v="1"/>
    <x v="11"/>
    <s v="SUDESTE"/>
  </r>
  <r>
    <x v="11"/>
    <x v="17"/>
    <x v="2"/>
    <n v="17139957376.9135"/>
    <n v="17139.957399999999"/>
    <x v="1"/>
    <x v="11"/>
    <s v="SUDESTE"/>
  </r>
  <r>
    <x v="11"/>
    <x v="17"/>
    <x v="3"/>
    <n v="17264929509.572498"/>
    <n v="17264.929499999998"/>
    <x v="1"/>
    <x v="11"/>
    <s v="SUDESTE"/>
  </r>
  <r>
    <x v="11"/>
    <x v="17"/>
    <x v="4"/>
    <n v="18495009212.602798"/>
    <n v="18495.0092"/>
    <x v="1"/>
    <x v="11"/>
    <s v="SUDESTE"/>
  </r>
  <r>
    <x v="11"/>
    <x v="17"/>
    <x v="5"/>
    <n v="15557262982.7763"/>
    <n v="15557.263000000001"/>
    <x v="1"/>
    <x v="11"/>
    <s v="SUDESTE"/>
  </r>
  <r>
    <x v="12"/>
    <x v="17"/>
    <x v="0"/>
    <n v="5383164250.3275003"/>
    <n v="5383.1643000000004"/>
    <x v="1"/>
    <x v="12"/>
    <s v="SUL"/>
  </r>
  <r>
    <x v="12"/>
    <x v="17"/>
    <x v="1"/>
    <n v="5601362520.0795002"/>
    <n v="5601.3625000000002"/>
    <x v="1"/>
    <x v="12"/>
    <s v="SUL"/>
  </r>
  <r>
    <x v="12"/>
    <x v="17"/>
    <x v="2"/>
    <n v="6837543311.3754997"/>
    <n v="6837.5433000000003"/>
    <x v="1"/>
    <x v="12"/>
    <s v="SUL"/>
  </r>
  <r>
    <x v="12"/>
    <x v="17"/>
    <x v="3"/>
    <n v="6392097107.1836004"/>
    <n v="6392.0971"/>
    <x v="1"/>
    <x v="12"/>
    <s v="SUL"/>
  </r>
  <r>
    <x v="12"/>
    <x v="17"/>
    <x v="4"/>
    <n v="6287422596.9151001"/>
    <n v="6287.4225999999999"/>
    <x v="1"/>
    <x v="12"/>
    <s v="SUL"/>
  </r>
  <r>
    <x v="12"/>
    <x v="17"/>
    <x v="5"/>
    <n v="5428850455.7153997"/>
    <n v="5428.8504999999996"/>
    <x v="1"/>
    <x v="12"/>
    <s v="SUL"/>
  </r>
  <r>
    <x v="21"/>
    <x v="17"/>
    <x v="0"/>
    <n v="1700364028.3585999"/>
    <n v="1700.364"/>
    <x v="1"/>
    <x v="21"/>
    <s v="SUL"/>
  </r>
  <r>
    <x v="21"/>
    <x v="17"/>
    <x v="1"/>
    <n v="1946550081.2298"/>
    <n v="1946.5500999999999"/>
    <x v="1"/>
    <x v="21"/>
    <s v="SUL"/>
  </r>
  <r>
    <x v="21"/>
    <x v="17"/>
    <x v="2"/>
    <n v="2519065817.2006998"/>
    <n v="2519.0657999999999"/>
    <x v="1"/>
    <x v="21"/>
    <s v="SUL"/>
  </r>
  <r>
    <x v="21"/>
    <x v="17"/>
    <x v="3"/>
    <n v="2506684538.9254999"/>
    <n v="2506.6844999999998"/>
    <x v="1"/>
    <x v="21"/>
    <s v="SUL"/>
  </r>
  <r>
    <x v="21"/>
    <x v="17"/>
    <x v="4"/>
    <n v="2484926706.4186001"/>
    <n v="2484.9267"/>
    <x v="1"/>
    <x v="21"/>
    <s v="SUL"/>
  </r>
  <r>
    <x v="21"/>
    <x v="17"/>
    <x v="5"/>
    <n v="2296161246.8060002"/>
    <n v="2296.1612"/>
    <x v="1"/>
    <x v="21"/>
    <s v="SUL"/>
  </r>
  <r>
    <x v="22"/>
    <x v="17"/>
    <x v="0"/>
    <n v="7062283415.0587997"/>
    <n v="7062.2834000000003"/>
    <x v="1"/>
    <x v="22"/>
    <s v="SUL"/>
  </r>
  <r>
    <x v="22"/>
    <x v="17"/>
    <x v="1"/>
    <n v="6771708539.0129004"/>
    <n v="6771.7084999999997"/>
    <x v="1"/>
    <x v="22"/>
    <s v="SUL"/>
  </r>
  <r>
    <x v="22"/>
    <x v="17"/>
    <x v="2"/>
    <n v="8012648186.9343996"/>
    <n v="8012.6481999999996"/>
    <x v="1"/>
    <x v="22"/>
    <s v="SUL"/>
  </r>
  <r>
    <x v="22"/>
    <x v="17"/>
    <x v="3"/>
    <n v="7519221871.3404999"/>
    <n v="7519.2218999999996"/>
    <x v="1"/>
    <x v="22"/>
    <s v="SUL"/>
  </r>
  <r>
    <x v="22"/>
    <x v="17"/>
    <x v="4"/>
    <n v="7078303073.2609997"/>
    <n v="7078.3031000000001"/>
    <x v="1"/>
    <x v="22"/>
    <s v="SUL"/>
  </r>
  <r>
    <x v="22"/>
    <x v="17"/>
    <x v="5"/>
    <n v="6407676873.5585003"/>
    <n v="6407.6769000000004"/>
    <x v="1"/>
    <x v="22"/>
    <s v="SUL"/>
  </r>
  <r>
    <x v="13"/>
    <x v="17"/>
    <x v="0"/>
    <n v="12083547558.2127"/>
    <n v="12083.5476"/>
    <x v="1"/>
    <x v="13"/>
    <s v="CENTRO-OESTE"/>
  </r>
  <r>
    <x v="13"/>
    <x v="17"/>
    <x v="1"/>
    <n v="13829277447.5721"/>
    <n v="13829.277400000001"/>
    <x v="1"/>
    <x v="13"/>
    <s v="CENTRO-OESTE"/>
  </r>
  <r>
    <x v="13"/>
    <x v="17"/>
    <x v="2"/>
    <n v="16499515989.697901"/>
    <n v="16499.516"/>
    <x v="1"/>
    <x v="13"/>
    <s v="CENTRO-OESTE"/>
  </r>
  <r>
    <x v="13"/>
    <x v="17"/>
    <x v="3"/>
    <n v="16116715256.4289"/>
    <n v="16116.7153"/>
    <x v="1"/>
    <x v="13"/>
    <s v="CENTRO-OESTE"/>
  </r>
  <r>
    <x v="13"/>
    <x v="17"/>
    <x v="4"/>
    <n v="15936461198.789101"/>
    <n v="15936.4612"/>
    <x v="1"/>
    <x v="13"/>
    <s v="CENTRO-OESTE"/>
  </r>
  <r>
    <x v="13"/>
    <x v="17"/>
    <x v="5"/>
    <n v="13846107226.758499"/>
    <n v="13846.1072"/>
    <x v="1"/>
    <x v="13"/>
    <s v="CENTRO-OESTE"/>
  </r>
  <r>
    <x v="14"/>
    <x v="17"/>
    <x v="0"/>
    <n v="19304854097.8866"/>
    <n v="19304.8541"/>
    <x v="1"/>
    <x v="14"/>
    <s v="CENTRO-OESTE"/>
  </r>
  <r>
    <x v="14"/>
    <x v="17"/>
    <x v="1"/>
    <n v="22147281872.035702"/>
    <n v="22147.281900000002"/>
    <x v="1"/>
    <x v="14"/>
    <s v="CENTRO-OESTE"/>
  </r>
  <r>
    <x v="14"/>
    <x v="17"/>
    <x v="2"/>
    <n v="25258682579.484501"/>
    <n v="25258.6826"/>
    <x v="1"/>
    <x v="14"/>
    <s v="CENTRO-OESTE"/>
  </r>
  <r>
    <x v="14"/>
    <x v="17"/>
    <x v="3"/>
    <n v="26385961681.104301"/>
    <n v="26385.9617"/>
    <x v="1"/>
    <x v="14"/>
    <s v="CENTRO-OESTE"/>
  </r>
  <r>
    <x v="14"/>
    <x v="17"/>
    <x v="4"/>
    <n v="23657014021.4478"/>
    <n v="23657.013999999999"/>
    <x v="1"/>
    <x v="14"/>
    <s v="CENTRO-OESTE"/>
  </r>
  <r>
    <x v="14"/>
    <x v="17"/>
    <x v="5"/>
    <n v="21141221978.050201"/>
    <n v="21141.222000000002"/>
    <x v="1"/>
    <x v="14"/>
    <s v="CENTRO-OESTE"/>
  </r>
  <r>
    <x v="15"/>
    <x v="17"/>
    <x v="0"/>
    <n v="11689111605.5993"/>
    <n v="11689.1116"/>
    <x v="1"/>
    <x v="15"/>
    <s v="CENTRO-OESTE"/>
  </r>
  <r>
    <x v="15"/>
    <x v="17"/>
    <x v="1"/>
    <n v="11745533811.108999"/>
    <n v="11745.533799999999"/>
    <x v="1"/>
    <x v="15"/>
    <s v="CENTRO-OESTE"/>
  </r>
  <r>
    <x v="15"/>
    <x v="17"/>
    <x v="2"/>
    <n v="14045004416.622299"/>
    <n v="14045.0044"/>
    <x v="1"/>
    <x v="15"/>
    <s v="CENTRO-OESTE"/>
  </r>
  <r>
    <x v="15"/>
    <x v="17"/>
    <x v="3"/>
    <n v="16394848181.664301"/>
    <n v="16394.8482"/>
    <x v="1"/>
    <x v="15"/>
    <s v="CENTRO-OESTE"/>
  </r>
  <r>
    <x v="15"/>
    <x v="17"/>
    <x v="4"/>
    <n v="14493230970.911699"/>
    <n v="14493.231"/>
    <x v="1"/>
    <x v="15"/>
    <s v="CENTRO-OESTE"/>
  </r>
  <r>
    <x v="15"/>
    <x v="17"/>
    <x v="5"/>
    <n v="12761411457.5814"/>
    <n v="12761.4115"/>
    <x v="1"/>
    <x v="15"/>
    <s v="CENTRO-OESTE"/>
  </r>
  <r>
    <x v="16"/>
    <x v="17"/>
    <x v="0"/>
    <n v="120063055697.26601"/>
    <n v="120063.0557"/>
    <x v="1"/>
    <x v="16"/>
    <s v="BRASIL"/>
  </r>
  <r>
    <x v="16"/>
    <x v="17"/>
    <x v="1"/>
    <n v="128561142448.59801"/>
    <n v="128561.1424"/>
    <x v="1"/>
    <x v="16"/>
    <s v="BRASIL"/>
  </r>
  <r>
    <x v="16"/>
    <x v="17"/>
    <x v="2"/>
    <n v="147467594935.34799"/>
    <n v="147467.5949"/>
    <x v="1"/>
    <x v="16"/>
    <s v="BRASIL"/>
  </r>
  <r>
    <x v="16"/>
    <x v="17"/>
    <x v="3"/>
    <n v="150378074434.526"/>
    <n v="150378.07440000001"/>
    <x v="1"/>
    <x v="16"/>
    <s v="BRASIL"/>
  </r>
  <r>
    <x v="16"/>
    <x v="17"/>
    <x v="4"/>
    <n v="146737387104.285"/>
    <n v="146737.38709999999"/>
    <x v="1"/>
    <x v="16"/>
    <s v="BRASIL"/>
  </r>
  <r>
    <x v="16"/>
    <x v="17"/>
    <x v="5"/>
    <n v="131864070859.158"/>
    <n v="131864.07089999999"/>
    <x v="1"/>
    <x v="16"/>
    <s v="BRASIL"/>
  </r>
  <r>
    <x v="0"/>
    <x v="18"/>
    <x v="0"/>
    <n v="2731881.5726999999"/>
    <n v="2.7319"/>
    <x v="1"/>
    <x v="0"/>
    <s v="NORTE"/>
  </r>
  <r>
    <x v="0"/>
    <x v="18"/>
    <x v="1"/>
    <n v="2246917.4674"/>
    <n v="2.2469000000000001"/>
    <x v="1"/>
    <x v="0"/>
    <s v="NORTE"/>
  </r>
  <r>
    <x v="0"/>
    <x v="18"/>
    <x v="2"/>
    <n v="1547839.7938999999"/>
    <n v="1.5478000000000001"/>
    <x v="1"/>
    <x v="0"/>
    <s v="NORTE"/>
  </r>
  <r>
    <x v="0"/>
    <x v="18"/>
    <x v="3"/>
    <n v="858573.71880000003"/>
    <n v="0.85860000000000003"/>
    <x v="1"/>
    <x v="0"/>
    <s v="NORTE"/>
  </r>
  <r>
    <x v="0"/>
    <x v="18"/>
    <x v="4"/>
    <n v="5924092.0932"/>
    <n v="5.9241000000000001"/>
    <x v="1"/>
    <x v="0"/>
    <s v="NORTE"/>
  </r>
  <r>
    <x v="0"/>
    <x v="18"/>
    <x v="5"/>
    <n v="9348479.9284000006"/>
    <n v="9.3484999999999996"/>
    <x v="1"/>
    <x v="0"/>
    <s v="NORTE"/>
  </r>
  <r>
    <x v="1"/>
    <x v="18"/>
    <x v="0"/>
    <n v="22337173.001800001"/>
    <n v="22.337199999999999"/>
    <x v="1"/>
    <x v="1"/>
    <s v="NORTE"/>
  </r>
  <r>
    <x v="1"/>
    <x v="18"/>
    <x v="1"/>
    <n v="9734693.0967999995"/>
    <n v="9.7347000000000001"/>
    <x v="1"/>
    <x v="1"/>
    <s v="NORTE"/>
  </r>
  <r>
    <x v="1"/>
    <x v="18"/>
    <x v="2"/>
    <n v="17976824.503600001"/>
    <n v="17.976800000000001"/>
    <x v="1"/>
    <x v="1"/>
    <s v="NORTE"/>
  </r>
  <r>
    <x v="1"/>
    <x v="18"/>
    <x v="3"/>
    <n v="29314472.9672"/>
    <n v="29.314499999999999"/>
    <x v="1"/>
    <x v="1"/>
    <s v="NORTE"/>
  </r>
  <r>
    <x v="1"/>
    <x v="18"/>
    <x v="4"/>
    <n v="26772933.7731"/>
    <n v="26.7729"/>
    <x v="1"/>
    <x v="1"/>
    <s v="NORTE"/>
  </r>
  <r>
    <x v="1"/>
    <x v="18"/>
    <x v="5"/>
    <n v="31164685.622299999"/>
    <n v="31.1647"/>
    <x v="1"/>
    <x v="1"/>
    <s v="NORTE"/>
  </r>
  <r>
    <x v="23"/>
    <x v="18"/>
    <x v="1"/>
    <n v="3079681.0263"/>
    <n v="3.0796999999999999"/>
    <x v="1"/>
    <x v="23"/>
    <s v="NORTE"/>
  </r>
  <r>
    <x v="23"/>
    <x v="18"/>
    <x v="2"/>
    <n v="3265758.071"/>
    <n v="3.2658"/>
    <x v="1"/>
    <x v="23"/>
    <s v="NORTE"/>
  </r>
  <r>
    <x v="23"/>
    <x v="18"/>
    <x v="3"/>
    <n v="3903471.3223999999"/>
    <n v="3.9035000000000002"/>
    <x v="1"/>
    <x v="23"/>
    <s v="NORTE"/>
  </r>
  <r>
    <x v="17"/>
    <x v="18"/>
    <x v="0"/>
    <n v="356063.93969999999"/>
    <n v="0.35610000000000003"/>
    <x v="1"/>
    <x v="17"/>
    <s v="NORTE"/>
  </r>
  <r>
    <x v="17"/>
    <x v="18"/>
    <x v="1"/>
    <n v="1202811.6773000001"/>
    <n v="1.2028000000000001"/>
    <x v="1"/>
    <x v="17"/>
    <s v="NORTE"/>
  </r>
  <r>
    <x v="17"/>
    <x v="18"/>
    <x v="2"/>
    <n v="1548304.4297"/>
    <n v="1.5483"/>
    <x v="1"/>
    <x v="17"/>
    <s v="NORTE"/>
  </r>
  <r>
    <x v="17"/>
    <x v="18"/>
    <x v="3"/>
    <n v="1686909.7664000001"/>
    <n v="1.6869000000000001"/>
    <x v="1"/>
    <x v="17"/>
    <s v="NORTE"/>
  </r>
  <r>
    <x v="17"/>
    <x v="18"/>
    <x v="4"/>
    <n v="1470547.1725999999"/>
    <n v="1.4704999999999999"/>
    <x v="1"/>
    <x v="17"/>
    <s v="NORTE"/>
  </r>
  <r>
    <x v="17"/>
    <x v="18"/>
    <x v="5"/>
    <n v="1045362.9293"/>
    <n v="1.0454000000000001"/>
    <x v="1"/>
    <x v="17"/>
    <s v="NORTE"/>
  </r>
  <r>
    <x v="3"/>
    <x v="18"/>
    <x v="0"/>
    <n v="5711725.1227000002"/>
    <n v="5.7117000000000004"/>
    <x v="1"/>
    <x v="3"/>
    <s v="NORDESTE"/>
  </r>
  <r>
    <x v="3"/>
    <x v="18"/>
    <x v="1"/>
    <n v="6873814.6204000004"/>
    <n v="6.8738000000000001"/>
    <x v="1"/>
    <x v="3"/>
    <s v="NORDESTE"/>
  </r>
  <r>
    <x v="3"/>
    <x v="18"/>
    <x v="2"/>
    <n v="4824487.7664999999"/>
    <n v="4.8244999999999996"/>
    <x v="1"/>
    <x v="3"/>
    <s v="NORDESTE"/>
  </r>
  <r>
    <x v="3"/>
    <x v="18"/>
    <x v="3"/>
    <n v="16989976.5869"/>
    <n v="16.989999999999998"/>
    <x v="1"/>
    <x v="3"/>
    <s v="NORDESTE"/>
  </r>
  <r>
    <x v="3"/>
    <x v="18"/>
    <x v="4"/>
    <n v="22394556.270599999"/>
    <n v="22.394600000000001"/>
    <x v="1"/>
    <x v="3"/>
    <s v="NORDESTE"/>
  </r>
  <r>
    <x v="3"/>
    <x v="18"/>
    <x v="5"/>
    <n v="24411965.750100002"/>
    <n v="24.411999999999999"/>
    <x v="1"/>
    <x v="3"/>
    <s v="NORDESTE"/>
  </r>
  <r>
    <x v="4"/>
    <x v="18"/>
    <x v="0"/>
    <n v="7244077.3313999996"/>
    <n v="7.2441000000000004"/>
    <x v="1"/>
    <x v="4"/>
    <s v="NORDESTE"/>
  </r>
  <r>
    <x v="4"/>
    <x v="18"/>
    <x v="1"/>
    <n v="6440256.5395999998"/>
    <n v="6.4402999999999997"/>
    <x v="1"/>
    <x v="4"/>
    <s v="NORDESTE"/>
  </r>
  <r>
    <x v="4"/>
    <x v="18"/>
    <x v="2"/>
    <n v="6846800.5730999997"/>
    <n v="6.8468"/>
    <x v="1"/>
    <x v="4"/>
    <s v="NORDESTE"/>
  </r>
  <r>
    <x v="4"/>
    <x v="18"/>
    <x v="3"/>
    <n v="7476122.2988"/>
    <n v="7.4760999999999997"/>
    <x v="1"/>
    <x v="4"/>
    <s v="NORDESTE"/>
  </r>
  <r>
    <x v="4"/>
    <x v="18"/>
    <x v="4"/>
    <n v="8155172.3799999999"/>
    <n v="8.1552000000000007"/>
    <x v="1"/>
    <x v="4"/>
    <s v="NORDESTE"/>
  </r>
  <r>
    <x v="4"/>
    <x v="18"/>
    <x v="5"/>
    <n v="8884195.6259000003"/>
    <n v="8.8841999999999999"/>
    <x v="1"/>
    <x v="4"/>
    <s v="NORDESTE"/>
  </r>
  <r>
    <x v="5"/>
    <x v="18"/>
    <x v="0"/>
    <n v="52157476.960699998"/>
    <n v="52.157499999999999"/>
    <x v="1"/>
    <x v="5"/>
    <s v="NORDESTE"/>
  </r>
  <r>
    <x v="5"/>
    <x v="18"/>
    <x v="1"/>
    <n v="72833898.786699995"/>
    <n v="72.8339"/>
    <x v="1"/>
    <x v="5"/>
    <s v="NORDESTE"/>
  </r>
  <r>
    <x v="5"/>
    <x v="18"/>
    <x v="2"/>
    <n v="92570116.747400001"/>
    <n v="92.570099999999996"/>
    <x v="1"/>
    <x v="5"/>
    <s v="NORDESTE"/>
  </r>
  <r>
    <x v="5"/>
    <x v="18"/>
    <x v="3"/>
    <n v="100898007.0253"/>
    <n v="100.898"/>
    <x v="1"/>
    <x v="5"/>
    <s v="NORDESTE"/>
  </r>
  <r>
    <x v="5"/>
    <x v="18"/>
    <x v="4"/>
    <n v="86734300.112100005"/>
    <n v="86.734300000000005"/>
    <x v="1"/>
    <x v="5"/>
    <s v="NORDESTE"/>
  </r>
  <r>
    <x v="5"/>
    <x v="18"/>
    <x v="5"/>
    <n v="84870040.006699994"/>
    <n v="84.87"/>
    <x v="1"/>
    <x v="5"/>
    <s v="NORDESTE"/>
  </r>
  <r>
    <x v="6"/>
    <x v="18"/>
    <x v="0"/>
    <n v="5073592.7884999998"/>
    <n v="5.0735999999999999"/>
    <x v="1"/>
    <x v="6"/>
    <s v="NORDESTE"/>
  </r>
  <r>
    <x v="6"/>
    <x v="18"/>
    <x v="1"/>
    <n v="6923840.7940999996"/>
    <n v="6.9238"/>
    <x v="1"/>
    <x v="6"/>
    <s v="NORDESTE"/>
  </r>
  <r>
    <x v="6"/>
    <x v="18"/>
    <x v="2"/>
    <n v="7089449.3606000002"/>
    <n v="7.0894000000000004"/>
    <x v="1"/>
    <x v="6"/>
    <s v="NORDESTE"/>
  </r>
  <r>
    <x v="6"/>
    <x v="18"/>
    <x v="3"/>
    <n v="6851503.9979999997"/>
    <n v="6.8514999999999997"/>
    <x v="1"/>
    <x v="6"/>
    <s v="NORDESTE"/>
  </r>
  <r>
    <x v="6"/>
    <x v="18"/>
    <x v="4"/>
    <n v="7446184.8421999998"/>
    <n v="7.4462000000000002"/>
    <x v="1"/>
    <x v="6"/>
    <s v="NORDESTE"/>
  </r>
  <r>
    <x v="6"/>
    <x v="18"/>
    <x v="5"/>
    <n v="6148719.8267000001"/>
    <n v="6.1486999999999998"/>
    <x v="1"/>
    <x v="6"/>
    <s v="NORDESTE"/>
  </r>
  <r>
    <x v="18"/>
    <x v="18"/>
    <x v="0"/>
    <n v="21961313.338100001"/>
    <n v="21.961300000000001"/>
    <x v="1"/>
    <x v="18"/>
    <s v="NORDESTE"/>
  </r>
  <r>
    <x v="18"/>
    <x v="18"/>
    <x v="1"/>
    <n v="26043959.8411"/>
    <n v="26.044"/>
    <x v="1"/>
    <x v="18"/>
    <s v="NORDESTE"/>
  </r>
  <r>
    <x v="18"/>
    <x v="18"/>
    <x v="2"/>
    <n v="27217726.383900002"/>
    <n v="27.217700000000001"/>
    <x v="1"/>
    <x v="18"/>
    <s v="NORDESTE"/>
  </r>
  <r>
    <x v="18"/>
    <x v="18"/>
    <x v="3"/>
    <n v="26948928.089499999"/>
    <n v="26.948899999999998"/>
    <x v="1"/>
    <x v="18"/>
    <s v="NORDESTE"/>
  </r>
  <r>
    <x v="18"/>
    <x v="18"/>
    <x v="4"/>
    <n v="27090739.813299999"/>
    <n v="27.090699999999998"/>
    <x v="1"/>
    <x v="18"/>
    <s v="NORDESTE"/>
  </r>
  <r>
    <x v="18"/>
    <x v="18"/>
    <x v="5"/>
    <n v="28297855.152399998"/>
    <n v="28.297899999999998"/>
    <x v="1"/>
    <x v="18"/>
    <s v="NORDESTE"/>
  </r>
  <r>
    <x v="8"/>
    <x v="18"/>
    <x v="0"/>
    <n v="3622860.0422"/>
    <n v="3.6229"/>
    <x v="1"/>
    <x v="8"/>
    <s v="NORDESTE"/>
  </r>
  <r>
    <x v="8"/>
    <x v="18"/>
    <x v="1"/>
    <n v="4613149.8375000004"/>
    <n v="4.6131000000000002"/>
    <x v="1"/>
    <x v="8"/>
    <s v="NORDESTE"/>
  </r>
  <r>
    <x v="8"/>
    <x v="18"/>
    <x v="2"/>
    <n v="4414591.8702999996"/>
    <n v="4.4146000000000001"/>
    <x v="1"/>
    <x v="8"/>
    <s v="NORDESTE"/>
  </r>
  <r>
    <x v="8"/>
    <x v="18"/>
    <x v="3"/>
    <n v="2622751.0098999999"/>
    <n v="2.6227999999999998"/>
    <x v="1"/>
    <x v="8"/>
    <s v="NORDESTE"/>
  </r>
  <r>
    <x v="8"/>
    <x v="18"/>
    <x v="4"/>
    <n v="7405859.7889999999"/>
    <n v="7.4058999999999999"/>
    <x v="1"/>
    <x v="8"/>
    <s v="NORDESTE"/>
  </r>
  <r>
    <x v="8"/>
    <x v="18"/>
    <x v="5"/>
    <n v="10392208.7926"/>
    <n v="10.392200000000001"/>
    <x v="1"/>
    <x v="8"/>
    <s v="NORDESTE"/>
  </r>
  <r>
    <x v="19"/>
    <x v="18"/>
    <x v="0"/>
    <n v="3118970.3898"/>
    <n v="3.1190000000000002"/>
    <x v="1"/>
    <x v="19"/>
    <s v="NORDESTE"/>
  </r>
  <r>
    <x v="9"/>
    <x v="18"/>
    <x v="0"/>
    <n v="62394859.596000001"/>
    <n v="62.3949"/>
    <x v="1"/>
    <x v="9"/>
    <s v="NORDESTE"/>
  </r>
  <r>
    <x v="9"/>
    <x v="18"/>
    <x v="1"/>
    <n v="76874963.281000003"/>
    <n v="76.875"/>
    <x v="1"/>
    <x v="9"/>
    <s v="NORDESTE"/>
  </r>
  <r>
    <x v="9"/>
    <x v="18"/>
    <x v="2"/>
    <n v="99649474.799199998"/>
    <n v="99.649500000000003"/>
    <x v="1"/>
    <x v="9"/>
    <s v="NORDESTE"/>
  </r>
  <r>
    <x v="9"/>
    <x v="18"/>
    <x v="3"/>
    <n v="134208425.74600001"/>
    <n v="134.20840000000001"/>
    <x v="1"/>
    <x v="9"/>
    <s v="NORDESTE"/>
  </r>
  <r>
    <x v="9"/>
    <x v="18"/>
    <x v="4"/>
    <n v="163199246.30270001"/>
    <n v="163.19919999999999"/>
    <x v="1"/>
    <x v="9"/>
    <s v="NORDESTE"/>
  </r>
  <r>
    <x v="9"/>
    <x v="18"/>
    <x v="5"/>
    <n v="169384260.75400001"/>
    <n v="169.3843"/>
    <x v="1"/>
    <x v="9"/>
    <s v="NORDESTE"/>
  </r>
  <r>
    <x v="10"/>
    <x v="18"/>
    <x v="0"/>
    <n v="2736767086.3982"/>
    <n v="2736.7671"/>
    <x v="1"/>
    <x v="10"/>
    <s v="SUDESTE"/>
  </r>
  <r>
    <x v="10"/>
    <x v="18"/>
    <x v="2"/>
    <n v="3809646743.2051001"/>
    <n v="3809.6466999999998"/>
    <x v="1"/>
    <x v="10"/>
    <s v="SUDESTE"/>
  </r>
  <r>
    <x v="10"/>
    <x v="18"/>
    <x v="3"/>
    <n v="3763396370.9240999"/>
    <n v="3763.3964000000001"/>
    <x v="1"/>
    <x v="10"/>
    <s v="SUDESTE"/>
  </r>
  <r>
    <x v="10"/>
    <x v="18"/>
    <x v="4"/>
    <n v="3504205219.7814002"/>
    <n v="3504.2051999999999"/>
    <x v="1"/>
    <x v="10"/>
    <s v="SUDESTE"/>
  </r>
  <r>
    <x v="10"/>
    <x v="18"/>
    <x v="5"/>
    <n v="3801103494.3381"/>
    <n v="3801.1035000000002"/>
    <x v="1"/>
    <x v="10"/>
    <s v="SUDESTE"/>
  </r>
  <r>
    <x v="20"/>
    <x v="18"/>
    <x v="0"/>
    <n v="141239508.27270001"/>
    <n v="141.23949999999999"/>
    <x v="1"/>
    <x v="20"/>
    <s v="SUDESTE"/>
  </r>
  <r>
    <x v="20"/>
    <x v="18"/>
    <x v="1"/>
    <n v="162362930.31940001"/>
    <n v="162.3629"/>
    <x v="1"/>
    <x v="20"/>
    <s v="SUDESTE"/>
  </r>
  <r>
    <x v="20"/>
    <x v="18"/>
    <x v="2"/>
    <n v="171005692.9729"/>
    <n v="171.00569999999999"/>
    <x v="1"/>
    <x v="20"/>
    <s v="SUDESTE"/>
  </r>
  <r>
    <x v="20"/>
    <x v="18"/>
    <x v="3"/>
    <n v="154024433.9971"/>
    <n v="154.02440000000001"/>
    <x v="1"/>
    <x v="20"/>
    <s v="SUDESTE"/>
  </r>
  <r>
    <x v="20"/>
    <x v="18"/>
    <x v="4"/>
    <n v="148404348.609"/>
    <n v="148.40430000000001"/>
    <x v="1"/>
    <x v="20"/>
    <s v="SUDESTE"/>
  </r>
  <r>
    <x v="20"/>
    <x v="18"/>
    <x v="5"/>
    <n v="163760336.5034"/>
    <n v="163.7603"/>
    <x v="1"/>
    <x v="20"/>
    <s v="SUDESTE"/>
  </r>
  <r>
    <x v="26"/>
    <x v="18"/>
    <x v="0"/>
    <n v="58015269.278700002"/>
    <n v="58.015300000000003"/>
    <x v="1"/>
    <x v="26"/>
    <s v="SUDESTE"/>
  </r>
  <r>
    <x v="26"/>
    <x v="18"/>
    <x v="1"/>
    <n v="70716856.118000001"/>
    <n v="70.716899999999995"/>
    <x v="1"/>
    <x v="26"/>
    <s v="SUDESTE"/>
  </r>
  <r>
    <x v="26"/>
    <x v="18"/>
    <x v="2"/>
    <n v="108401282.15889999"/>
    <n v="108.40130000000001"/>
    <x v="1"/>
    <x v="26"/>
    <s v="SUDESTE"/>
  </r>
  <r>
    <x v="26"/>
    <x v="18"/>
    <x v="3"/>
    <n v="83347743.027600005"/>
    <n v="83.347700000000003"/>
    <x v="1"/>
    <x v="26"/>
    <s v="SUDESTE"/>
  </r>
  <r>
    <x v="26"/>
    <x v="18"/>
    <x v="4"/>
    <n v="81413885.220500007"/>
    <n v="81.413899999999998"/>
    <x v="1"/>
    <x v="26"/>
    <s v="SUDESTE"/>
  </r>
  <r>
    <x v="26"/>
    <x v="18"/>
    <x v="5"/>
    <n v="77965924.323400006"/>
    <n v="77.965900000000005"/>
    <x v="1"/>
    <x v="26"/>
    <s v="SUDESTE"/>
  </r>
  <r>
    <x v="11"/>
    <x v="18"/>
    <x v="0"/>
    <n v="1265146860.3951001"/>
    <n v="1265.1469"/>
    <x v="1"/>
    <x v="11"/>
    <s v="SUDESTE"/>
  </r>
  <r>
    <x v="11"/>
    <x v="18"/>
    <x v="2"/>
    <n v="1589728853.0992"/>
    <n v="1589.7289000000001"/>
    <x v="1"/>
    <x v="11"/>
    <s v="SUDESTE"/>
  </r>
  <r>
    <x v="11"/>
    <x v="18"/>
    <x v="3"/>
    <n v="1579594268.6849999"/>
    <n v="1579.5943"/>
    <x v="1"/>
    <x v="11"/>
    <s v="SUDESTE"/>
  </r>
  <r>
    <x v="11"/>
    <x v="18"/>
    <x v="4"/>
    <n v="1604427286.7395"/>
    <n v="1604.4273000000001"/>
    <x v="1"/>
    <x v="11"/>
    <s v="SUDESTE"/>
  </r>
  <r>
    <x v="11"/>
    <x v="18"/>
    <x v="5"/>
    <n v="1667398443.4374001"/>
    <n v="1667.3984"/>
    <x v="1"/>
    <x v="11"/>
    <s v="SUDESTE"/>
  </r>
  <r>
    <x v="12"/>
    <x v="18"/>
    <x v="0"/>
    <n v="4324635441.2842999"/>
    <n v="4324.6354000000001"/>
    <x v="1"/>
    <x v="12"/>
    <s v="SUL"/>
  </r>
  <r>
    <x v="12"/>
    <x v="18"/>
    <x v="1"/>
    <n v="5287549109.0229998"/>
    <n v="5287.5491000000002"/>
    <x v="1"/>
    <x v="12"/>
    <s v="SUL"/>
  </r>
  <r>
    <x v="12"/>
    <x v="18"/>
    <x v="2"/>
    <n v="6798745448.3647003"/>
    <n v="6798.7453999999998"/>
    <x v="1"/>
    <x v="12"/>
    <s v="SUL"/>
  </r>
  <r>
    <x v="12"/>
    <x v="18"/>
    <x v="3"/>
    <n v="6688837298.4026003"/>
    <n v="6688.8373000000001"/>
    <x v="1"/>
    <x v="12"/>
    <s v="SUL"/>
  </r>
  <r>
    <x v="12"/>
    <x v="18"/>
    <x v="4"/>
    <n v="6498134391.9396"/>
    <n v="6498.1343999999999"/>
    <x v="1"/>
    <x v="12"/>
    <s v="SUL"/>
  </r>
  <r>
    <x v="12"/>
    <x v="18"/>
    <x v="5"/>
    <n v="7082675263.9295998"/>
    <n v="7082.6752999999999"/>
    <x v="1"/>
    <x v="12"/>
    <s v="SUL"/>
  </r>
  <r>
    <x v="21"/>
    <x v="18"/>
    <x v="3"/>
    <n v="9155176937.9417"/>
    <n v="9155.1769000000004"/>
    <x v="1"/>
    <x v="21"/>
    <s v="SUL"/>
  </r>
  <r>
    <x v="21"/>
    <x v="18"/>
    <x v="4"/>
    <n v="9000862773.7847996"/>
    <n v="9000.8628000000008"/>
    <x v="1"/>
    <x v="21"/>
    <s v="SUL"/>
  </r>
  <r>
    <x v="21"/>
    <x v="18"/>
    <x v="5"/>
    <n v="9906197503.1145992"/>
    <n v="9906.1975000000002"/>
    <x v="1"/>
    <x v="21"/>
    <s v="SUL"/>
  </r>
  <r>
    <x v="22"/>
    <x v="18"/>
    <x v="0"/>
    <n v="4124012432.6845002"/>
    <n v="4124.0123999999996"/>
    <x v="1"/>
    <x v="22"/>
    <s v="SUL"/>
  </r>
  <r>
    <x v="22"/>
    <x v="18"/>
    <x v="1"/>
    <n v="4769958595.0903997"/>
    <n v="4769.9585999999999"/>
    <x v="1"/>
    <x v="22"/>
    <s v="SUL"/>
  </r>
  <r>
    <x v="22"/>
    <x v="18"/>
    <x v="2"/>
    <n v="5565533032.4855003"/>
    <n v="5565.5330000000004"/>
    <x v="1"/>
    <x v="22"/>
    <s v="SUL"/>
  </r>
  <r>
    <x v="22"/>
    <x v="18"/>
    <x v="3"/>
    <n v="5695712773.4294004"/>
    <n v="5695.7128000000002"/>
    <x v="1"/>
    <x v="22"/>
    <s v="SUL"/>
  </r>
  <r>
    <x v="22"/>
    <x v="18"/>
    <x v="4"/>
    <n v="5361380986.1153002"/>
    <n v="5361.3810000000003"/>
    <x v="1"/>
    <x v="22"/>
    <s v="SUL"/>
  </r>
  <r>
    <x v="22"/>
    <x v="18"/>
    <x v="5"/>
    <n v="5717106976.7396002"/>
    <n v="5717.107"/>
    <x v="1"/>
    <x v="22"/>
    <s v="SUL"/>
  </r>
  <r>
    <x v="13"/>
    <x v="18"/>
    <x v="0"/>
    <n v="985178370.68570006"/>
    <n v="985.17840000000001"/>
    <x v="1"/>
    <x v="13"/>
    <s v="CENTRO-OESTE"/>
  </r>
  <r>
    <x v="13"/>
    <x v="18"/>
    <x v="1"/>
    <n v="1121930259.3382001"/>
    <n v="1121.9303"/>
    <x v="1"/>
    <x v="13"/>
    <s v="CENTRO-OESTE"/>
  </r>
  <r>
    <x v="13"/>
    <x v="18"/>
    <x v="2"/>
    <n v="1443652105.0713"/>
    <n v="1443.6521"/>
    <x v="1"/>
    <x v="13"/>
    <s v="CENTRO-OESTE"/>
  </r>
  <r>
    <x v="13"/>
    <x v="18"/>
    <x v="3"/>
    <n v="1435161165.2614"/>
    <n v="1435.1612"/>
    <x v="1"/>
    <x v="13"/>
    <s v="CENTRO-OESTE"/>
  </r>
  <r>
    <x v="13"/>
    <x v="18"/>
    <x v="4"/>
    <n v="1428094349.8053"/>
    <n v="1428.0943"/>
    <x v="1"/>
    <x v="13"/>
    <s v="CENTRO-OESTE"/>
  </r>
  <r>
    <x v="13"/>
    <x v="18"/>
    <x v="5"/>
    <n v="1573283956.8592"/>
    <n v="1573.2840000000001"/>
    <x v="1"/>
    <x v="13"/>
    <s v="CENTRO-OESTE"/>
  </r>
  <r>
    <x v="14"/>
    <x v="18"/>
    <x v="0"/>
    <n v="1237030436.461"/>
    <n v="1237.0304000000001"/>
    <x v="1"/>
    <x v="14"/>
    <s v="CENTRO-OESTE"/>
  </r>
  <r>
    <x v="14"/>
    <x v="18"/>
    <x v="1"/>
    <n v="1545399605.027"/>
    <n v="1545.3996"/>
    <x v="1"/>
    <x v="14"/>
    <s v="CENTRO-OESTE"/>
  </r>
  <r>
    <x v="14"/>
    <x v="18"/>
    <x v="2"/>
    <n v="1919317002.9998"/>
    <n v="1919.317"/>
    <x v="1"/>
    <x v="14"/>
    <s v="CENTRO-OESTE"/>
  </r>
  <r>
    <x v="14"/>
    <x v="18"/>
    <x v="3"/>
    <n v="1758664484.145"/>
    <n v="1758.6645000000001"/>
    <x v="1"/>
    <x v="14"/>
    <s v="CENTRO-OESTE"/>
  </r>
  <r>
    <x v="14"/>
    <x v="18"/>
    <x v="4"/>
    <n v="1595011048.5992"/>
    <n v="1595.011"/>
    <x v="1"/>
    <x v="14"/>
    <s v="CENTRO-OESTE"/>
  </r>
  <r>
    <x v="14"/>
    <x v="18"/>
    <x v="5"/>
    <n v="1662935919.8110001"/>
    <n v="1662.9358999999999"/>
    <x v="1"/>
    <x v="14"/>
    <s v="CENTRO-OESTE"/>
  </r>
  <r>
    <x v="15"/>
    <x v="18"/>
    <x v="0"/>
    <n v="933346638.39929998"/>
    <n v="933.34659999999997"/>
    <x v="1"/>
    <x v="15"/>
    <s v="CENTRO-OESTE"/>
  </r>
  <r>
    <x v="15"/>
    <x v="18"/>
    <x v="1"/>
    <n v="1118297837.0919001"/>
    <n v="1118.2978000000001"/>
    <x v="1"/>
    <x v="15"/>
    <s v="CENTRO-OESTE"/>
  </r>
  <r>
    <x v="15"/>
    <x v="18"/>
    <x v="2"/>
    <n v="1331978189.6835001"/>
    <n v="1331.9782"/>
    <x v="1"/>
    <x v="15"/>
    <s v="CENTRO-OESTE"/>
  </r>
  <r>
    <x v="15"/>
    <x v="18"/>
    <x v="3"/>
    <n v="1232185471.0387001"/>
    <n v="1232.1855"/>
    <x v="1"/>
    <x v="15"/>
    <s v="CENTRO-OESTE"/>
  </r>
  <r>
    <x v="15"/>
    <x v="18"/>
    <x v="4"/>
    <n v="1128893556.9026"/>
    <n v="1128.8936000000001"/>
    <x v="1"/>
    <x v="15"/>
    <s v="CENTRO-OESTE"/>
  </r>
  <r>
    <x v="15"/>
    <x v="18"/>
    <x v="5"/>
    <n v="1156934946.9217999"/>
    <n v="1156.9349"/>
    <x v="1"/>
    <x v="15"/>
    <s v="CENTRO-OESTE"/>
  </r>
  <r>
    <x v="27"/>
    <x v="18"/>
    <x v="0"/>
    <n v="72607733.239600003"/>
    <n v="72.607699999999994"/>
    <x v="1"/>
    <x v="27"/>
    <s v="CENTRO-OESTE"/>
  </r>
  <r>
    <x v="27"/>
    <x v="18"/>
    <x v="1"/>
    <n v="57541933.390799999"/>
    <n v="57.541899999999998"/>
    <x v="1"/>
    <x v="27"/>
    <s v="CENTRO-OESTE"/>
  </r>
  <r>
    <x v="27"/>
    <x v="18"/>
    <x v="2"/>
    <n v="68346655.927699998"/>
    <n v="68.346699999999998"/>
    <x v="1"/>
    <x v="27"/>
    <s v="CENTRO-OESTE"/>
  </r>
  <r>
    <x v="27"/>
    <x v="18"/>
    <x v="3"/>
    <n v="73673547.535300002"/>
    <n v="73.673500000000004"/>
    <x v="1"/>
    <x v="27"/>
    <s v="CENTRO-OESTE"/>
  </r>
  <r>
    <x v="27"/>
    <x v="18"/>
    <x v="4"/>
    <n v="57923936.498999998"/>
    <n v="57.923900000000003"/>
    <x v="1"/>
    <x v="27"/>
    <s v="CENTRO-OESTE"/>
  </r>
  <r>
    <x v="27"/>
    <x v="18"/>
    <x v="5"/>
    <n v="59409487.704700001"/>
    <n v="59.409500000000001"/>
    <x v="1"/>
    <x v="27"/>
    <s v="CENTRO-OESTE"/>
  </r>
  <r>
    <x v="16"/>
    <x v="18"/>
    <x v="0"/>
    <n v="21778926827.120998"/>
    <n v="21778.926800000001"/>
    <x v="1"/>
    <x v="16"/>
    <s v="BRASIL"/>
  </r>
  <r>
    <x v="16"/>
    <x v="18"/>
    <x v="1"/>
    <n v="25886663263.945801"/>
    <n v="25886.6633"/>
    <x v="1"/>
    <x v="16"/>
    <s v="BRASIL"/>
  </r>
  <r>
    <x v="16"/>
    <x v="18"/>
    <x v="2"/>
    <n v="32539371082.213001"/>
    <n v="32539.3711"/>
    <x v="1"/>
    <x v="16"/>
    <s v="BRASIL"/>
  </r>
  <r>
    <x v="16"/>
    <x v="18"/>
    <x v="3"/>
    <n v="31959731777.3937"/>
    <n v="31959.731800000001"/>
    <x v="1"/>
    <x v="16"/>
    <s v="BRASIL"/>
  </r>
  <r>
    <x v="16"/>
    <x v="18"/>
    <x v="4"/>
    <n v="30773681434.5653"/>
    <n v="30773.681400000001"/>
    <x v="1"/>
    <x v="16"/>
    <s v="BRASIL"/>
  </r>
  <r>
    <x v="16"/>
    <x v="18"/>
    <x v="5"/>
    <n v="33249419001.826401"/>
    <n v="33249.419000000002"/>
    <x v="1"/>
    <x v="16"/>
    <s v="BRASIL"/>
  </r>
  <r>
    <x v="0"/>
    <x v="19"/>
    <x v="0"/>
    <n v="262220527.07280001"/>
    <n v="262.22050000000002"/>
    <x v="1"/>
    <x v="0"/>
    <s v="NORTE"/>
  </r>
  <r>
    <x v="0"/>
    <x v="19"/>
    <x v="1"/>
    <n v="298641797.97670001"/>
    <n v="298.64179999999999"/>
    <x v="1"/>
    <x v="0"/>
    <s v="NORTE"/>
  </r>
  <r>
    <x v="0"/>
    <x v="19"/>
    <x v="2"/>
    <n v="308293729.10549998"/>
    <n v="308.2937"/>
    <x v="1"/>
    <x v="0"/>
    <s v="NORTE"/>
  </r>
  <r>
    <x v="0"/>
    <x v="19"/>
    <x v="3"/>
    <n v="195070564.1999"/>
    <n v="195.07060000000001"/>
    <x v="1"/>
    <x v="0"/>
    <s v="NORTE"/>
  </r>
  <r>
    <x v="0"/>
    <x v="19"/>
    <x v="5"/>
    <n v="68387681.868300006"/>
    <n v="68.387699999999995"/>
    <x v="1"/>
    <x v="0"/>
    <s v="NORTE"/>
  </r>
  <r>
    <x v="17"/>
    <x v="19"/>
    <x v="0"/>
    <n v="975577488.67789996"/>
    <n v="975.57749999999999"/>
    <x v="1"/>
    <x v="17"/>
    <s v="NORTE"/>
  </r>
  <r>
    <x v="17"/>
    <x v="19"/>
    <x v="1"/>
    <n v="1140064245.4639001"/>
    <n v="1140.0642"/>
    <x v="1"/>
    <x v="17"/>
    <s v="NORTE"/>
  </r>
  <r>
    <x v="17"/>
    <x v="19"/>
    <x v="2"/>
    <n v="907554235.94099998"/>
    <n v="907.55420000000004"/>
    <x v="1"/>
    <x v="17"/>
    <s v="NORTE"/>
  </r>
  <r>
    <x v="17"/>
    <x v="19"/>
    <x v="3"/>
    <n v="939577226.24399996"/>
    <n v="939.57719999999995"/>
    <x v="1"/>
    <x v="17"/>
    <s v="NORTE"/>
  </r>
  <r>
    <x v="17"/>
    <x v="19"/>
    <x v="4"/>
    <n v="892053700.97420001"/>
    <n v="892.05370000000005"/>
    <x v="1"/>
    <x v="17"/>
    <s v="NORTE"/>
  </r>
  <r>
    <x v="17"/>
    <x v="19"/>
    <x v="5"/>
    <n v="815754620.82360005"/>
    <n v="815.75459999999998"/>
    <x v="1"/>
    <x v="17"/>
    <s v="NORTE"/>
  </r>
  <r>
    <x v="2"/>
    <x v="19"/>
    <x v="1"/>
    <n v="197678329.12779999"/>
    <n v="197.67830000000001"/>
    <x v="1"/>
    <x v="2"/>
    <s v="NORTE"/>
  </r>
  <r>
    <x v="2"/>
    <x v="19"/>
    <x v="2"/>
    <n v="56987135.971500002"/>
    <n v="56.987099999999998"/>
    <x v="1"/>
    <x v="2"/>
    <s v="NORTE"/>
  </r>
  <r>
    <x v="2"/>
    <x v="19"/>
    <x v="5"/>
    <n v="94070849.146400005"/>
    <n v="94.070800000000006"/>
    <x v="1"/>
    <x v="2"/>
    <s v="NORTE"/>
  </r>
  <r>
    <x v="3"/>
    <x v="19"/>
    <x v="0"/>
    <n v="30294019.0746"/>
    <n v="30.294"/>
    <x v="1"/>
    <x v="3"/>
    <s v="NORDESTE"/>
  </r>
  <r>
    <x v="3"/>
    <x v="19"/>
    <x v="1"/>
    <n v="28337367.725200001"/>
    <n v="28.337399999999999"/>
    <x v="1"/>
    <x v="3"/>
    <s v="NORDESTE"/>
  </r>
  <r>
    <x v="3"/>
    <x v="19"/>
    <x v="2"/>
    <n v="16672754.136600001"/>
    <n v="16.672799999999999"/>
    <x v="1"/>
    <x v="3"/>
    <s v="NORDESTE"/>
  </r>
  <r>
    <x v="3"/>
    <x v="19"/>
    <x v="3"/>
    <n v="18575719.896400001"/>
    <n v="18.575700000000001"/>
    <x v="1"/>
    <x v="3"/>
    <s v="NORDESTE"/>
  </r>
  <r>
    <x v="3"/>
    <x v="19"/>
    <x v="4"/>
    <n v="15913391.829600001"/>
    <n v="15.913399999999999"/>
    <x v="1"/>
    <x v="3"/>
    <s v="NORDESTE"/>
  </r>
  <r>
    <x v="3"/>
    <x v="19"/>
    <x v="5"/>
    <n v="14015832.953400001"/>
    <n v="14.0158"/>
    <x v="1"/>
    <x v="3"/>
    <s v="NORDESTE"/>
  </r>
  <r>
    <x v="4"/>
    <x v="19"/>
    <x v="0"/>
    <n v="102740711.0332"/>
    <n v="102.7407"/>
    <x v="1"/>
    <x v="4"/>
    <s v="NORDESTE"/>
  </r>
  <r>
    <x v="4"/>
    <x v="19"/>
    <x v="1"/>
    <n v="80306153.266800001"/>
    <n v="80.306200000000004"/>
    <x v="1"/>
    <x v="4"/>
    <s v="NORDESTE"/>
  </r>
  <r>
    <x v="4"/>
    <x v="19"/>
    <x v="2"/>
    <n v="69329761.928200006"/>
    <n v="69.329800000000006"/>
    <x v="1"/>
    <x v="4"/>
    <s v="NORDESTE"/>
  </r>
  <r>
    <x v="4"/>
    <x v="19"/>
    <x v="3"/>
    <n v="90502274.919799998"/>
    <n v="90.502300000000005"/>
    <x v="1"/>
    <x v="4"/>
    <s v="NORDESTE"/>
  </r>
  <r>
    <x v="4"/>
    <x v="19"/>
    <x v="4"/>
    <n v="90061945.871600002"/>
    <n v="90.061899999999994"/>
    <x v="1"/>
    <x v="4"/>
    <s v="NORDESTE"/>
  </r>
  <r>
    <x v="4"/>
    <x v="19"/>
    <x v="5"/>
    <n v="74395876.856600001"/>
    <n v="74.395899999999997"/>
    <x v="1"/>
    <x v="4"/>
    <s v="NORDESTE"/>
  </r>
  <r>
    <x v="5"/>
    <x v="19"/>
    <x v="0"/>
    <n v="296070563.08660001"/>
    <n v="296.07060000000001"/>
    <x v="1"/>
    <x v="5"/>
    <s v="NORDESTE"/>
  </r>
  <r>
    <x v="5"/>
    <x v="19"/>
    <x v="1"/>
    <n v="334964152.07120001"/>
    <n v="334.96420000000001"/>
    <x v="1"/>
    <x v="5"/>
    <s v="NORDESTE"/>
  </r>
  <r>
    <x v="5"/>
    <x v="19"/>
    <x v="2"/>
    <n v="365792653.59859997"/>
    <n v="365.79270000000002"/>
    <x v="1"/>
    <x v="5"/>
    <s v="NORDESTE"/>
  </r>
  <r>
    <x v="5"/>
    <x v="19"/>
    <x v="3"/>
    <n v="438095811.37410003"/>
    <n v="438.0958"/>
    <x v="1"/>
    <x v="5"/>
    <s v="NORDESTE"/>
  </r>
  <r>
    <x v="5"/>
    <x v="19"/>
    <x v="4"/>
    <n v="457092021.22530001"/>
    <n v="457.09199999999998"/>
    <x v="1"/>
    <x v="5"/>
    <s v="NORDESTE"/>
  </r>
  <r>
    <x v="5"/>
    <x v="19"/>
    <x v="5"/>
    <n v="441024881.30470002"/>
    <n v="441.0249"/>
    <x v="1"/>
    <x v="5"/>
    <s v="NORDESTE"/>
  </r>
  <r>
    <x v="18"/>
    <x v="19"/>
    <x v="0"/>
    <n v="735655242.8642"/>
    <n v="735.65520000000004"/>
    <x v="1"/>
    <x v="18"/>
    <s v="NORDESTE"/>
  </r>
  <r>
    <x v="18"/>
    <x v="19"/>
    <x v="1"/>
    <n v="827410134.26849997"/>
    <n v="827.41010000000006"/>
    <x v="1"/>
    <x v="18"/>
    <s v="NORDESTE"/>
  </r>
  <r>
    <x v="18"/>
    <x v="19"/>
    <x v="2"/>
    <n v="892625044.12049997"/>
    <n v="892.625"/>
    <x v="1"/>
    <x v="18"/>
    <s v="NORDESTE"/>
  </r>
  <r>
    <x v="18"/>
    <x v="19"/>
    <x v="3"/>
    <n v="1043241947.8406"/>
    <n v="1043.2419"/>
    <x v="1"/>
    <x v="18"/>
    <s v="NORDESTE"/>
  </r>
  <r>
    <x v="18"/>
    <x v="19"/>
    <x v="4"/>
    <n v="895421552.49860001"/>
    <n v="895.42160000000001"/>
    <x v="1"/>
    <x v="18"/>
    <s v="NORDESTE"/>
  </r>
  <r>
    <x v="18"/>
    <x v="19"/>
    <x v="5"/>
    <n v="840844485.78470004"/>
    <n v="840.84450000000004"/>
    <x v="1"/>
    <x v="18"/>
    <s v="NORDESTE"/>
  </r>
  <r>
    <x v="19"/>
    <x v="19"/>
    <x v="0"/>
    <n v="14455189.5704"/>
    <n v="14.4552"/>
    <x v="1"/>
    <x v="19"/>
    <s v="NORDESTE"/>
  </r>
  <r>
    <x v="19"/>
    <x v="19"/>
    <x v="1"/>
    <n v="20389553.133900002"/>
    <n v="20.389600000000002"/>
    <x v="1"/>
    <x v="19"/>
    <s v="NORDESTE"/>
  </r>
  <r>
    <x v="19"/>
    <x v="19"/>
    <x v="2"/>
    <n v="21458923.315900002"/>
    <n v="21.4589"/>
    <x v="1"/>
    <x v="19"/>
    <s v="NORDESTE"/>
  </r>
  <r>
    <x v="9"/>
    <x v="19"/>
    <x v="0"/>
    <n v="1497238347.217"/>
    <n v="1497.2383"/>
    <x v="1"/>
    <x v="9"/>
    <s v="NORDESTE"/>
  </r>
  <r>
    <x v="9"/>
    <x v="19"/>
    <x v="1"/>
    <n v="1858874679.9324"/>
    <n v="1858.8747000000001"/>
    <x v="1"/>
    <x v="9"/>
    <s v="NORDESTE"/>
  </r>
  <r>
    <x v="9"/>
    <x v="19"/>
    <x v="2"/>
    <n v="1847570266.1566999"/>
    <n v="1847.5703000000001"/>
    <x v="1"/>
    <x v="9"/>
    <s v="NORDESTE"/>
  </r>
  <r>
    <x v="9"/>
    <x v="19"/>
    <x v="3"/>
    <n v="2181736201.2972999"/>
    <n v="2181.7361999999998"/>
    <x v="1"/>
    <x v="9"/>
    <s v="NORDESTE"/>
  </r>
  <r>
    <x v="9"/>
    <x v="19"/>
    <x v="4"/>
    <n v="2221159739.6795001"/>
    <n v="2221.1597000000002"/>
    <x v="1"/>
    <x v="9"/>
    <s v="NORDESTE"/>
  </r>
  <r>
    <x v="9"/>
    <x v="19"/>
    <x v="5"/>
    <n v="1972944345.5737"/>
    <n v="1972.9443000000001"/>
    <x v="1"/>
    <x v="9"/>
    <s v="NORDESTE"/>
  </r>
  <r>
    <x v="10"/>
    <x v="19"/>
    <x v="0"/>
    <n v="5165722094.7910004"/>
    <n v="5165.7221"/>
    <x v="1"/>
    <x v="10"/>
    <s v="SUDESTE"/>
  </r>
  <r>
    <x v="10"/>
    <x v="19"/>
    <x v="1"/>
    <n v="6211226752.5524998"/>
    <n v="6211.2268000000004"/>
    <x v="1"/>
    <x v="10"/>
    <s v="SUDESTE"/>
  </r>
  <r>
    <x v="10"/>
    <x v="19"/>
    <x v="2"/>
    <n v="6192314425.3303003"/>
    <n v="6192.3144000000002"/>
    <x v="1"/>
    <x v="10"/>
    <s v="SUDESTE"/>
  </r>
  <r>
    <x v="10"/>
    <x v="19"/>
    <x v="3"/>
    <n v="7066147226.0174999"/>
    <n v="7066.1472000000003"/>
    <x v="1"/>
    <x v="10"/>
    <s v="SUDESTE"/>
  </r>
  <r>
    <x v="10"/>
    <x v="19"/>
    <x v="4"/>
    <n v="6731651779.7981005"/>
    <n v="6731.6517999999996"/>
    <x v="1"/>
    <x v="10"/>
    <s v="SUDESTE"/>
  </r>
  <r>
    <x v="10"/>
    <x v="19"/>
    <x v="5"/>
    <n v="6301489867.4005003"/>
    <n v="6301.4898999999996"/>
    <x v="1"/>
    <x v="10"/>
    <s v="SUDESTE"/>
  </r>
  <r>
    <x v="20"/>
    <x v="19"/>
    <x v="0"/>
    <n v="720858675.47140002"/>
    <n v="720.8587"/>
    <x v="1"/>
    <x v="20"/>
    <s v="SUDESTE"/>
  </r>
  <r>
    <x v="20"/>
    <x v="19"/>
    <x v="1"/>
    <n v="883646446.03359997"/>
    <n v="883.64639999999997"/>
    <x v="1"/>
    <x v="20"/>
    <s v="SUDESTE"/>
  </r>
  <r>
    <x v="20"/>
    <x v="19"/>
    <x v="2"/>
    <n v="907242824.352"/>
    <n v="907.24279999999999"/>
    <x v="1"/>
    <x v="20"/>
    <s v="SUDESTE"/>
  </r>
  <r>
    <x v="20"/>
    <x v="19"/>
    <x v="3"/>
    <n v="1023963926.5803"/>
    <n v="1023.9639"/>
    <x v="1"/>
    <x v="20"/>
    <s v="SUDESTE"/>
  </r>
  <r>
    <x v="20"/>
    <x v="19"/>
    <x v="4"/>
    <n v="970885826.41760004"/>
    <n v="970.88580000000002"/>
    <x v="1"/>
    <x v="20"/>
    <s v="SUDESTE"/>
  </r>
  <r>
    <x v="20"/>
    <x v="19"/>
    <x v="5"/>
    <n v="871953399.69700003"/>
    <n v="871.95339999999999"/>
    <x v="1"/>
    <x v="20"/>
    <s v="SUDESTE"/>
  </r>
  <r>
    <x v="26"/>
    <x v="19"/>
    <x v="0"/>
    <n v="400471302.2816"/>
    <n v="400.47129999999999"/>
    <x v="1"/>
    <x v="26"/>
    <s v="SUDESTE"/>
  </r>
  <r>
    <x v="26"/>
    <x v="19"/>
    <x v="1"/>
    <n v="439271810.34469998"/>
    <n v="439.27179999999998"/>
    <x v="1"/>
    <x v="26"/>
    <s v="SUDESTE"/>
  </r>
  <r>
    <x v="26"/>
    <x v="19"/>
    <x v="2"/>
    <n v="433188293.36669999"/>
    <n v="433.18830000000003"/>
    <x v="1"/>
    <x v="26"/>
    <s v="SUDESTE"/>
  </r>
  <r>
    <x v="26"/>
    <x v="19"/>
    <x v="3"/>
    <n v="436405942.56089997"/>
    <n v="436.40589999999997"/>
    <x v="1"/>
    <x v="26"/>
    <s v="SUDESTE"/>
  </r>
  <r>
    <x v="26"/>
    <x v="19"/>
    <x v="4"/>
    <n v="454238597.76679999"/>
    <n v="454.23860000000002"/>
    <x v="1"/>
    <x v="26"/>
    <s v="SUDESTE"/>
  </r>
  <r>
    <x v="26"/>
    <x v="19"/>
    <x v="5"/>
    <n v="440725142.9411"/>
    <n v="440.7251"/>
    <x v="1"/>
    <x v="26"/>
    <s v="SUDESTE"/>
  </r>
  <r>
    <x v="11"/>
    <x v="19"/>
    <x v="0"/>
    <n v="8534143819.1775999"/>
    <n v="8534.1437999999998"/>
    <x v="1"/>
    <x v="11"/>
    <s v="SUDESTE"/>
  </r>
  <r>
    <x v="11"/>
    <x v="19"/>
    <x v="1"/>
    <n v="9891849045.0955009"/>
    <n v="9891.8490000000002"/>
    <x v="1"/>
    <x v="11"/>
    <s v="SUDESTE"/>
  </r>
  <r>
    <x v="11"/>
    <x v="19"/>
    <x v="2"/>
    <n v="9753631656.5774002"/>
    <n v="9753.6316999999999"/>
    <x v="1"/>
    <x v="11"/>
    <s v="SUDESTE"/>
  </r>
  <r>
    <x v="11"/>
    <x v="19"/>
    <x v="3"/>
    <n v="11048424880.4055"/>
    <n v="11048.4249"/>
    <x v="1"/>
    <x v="11"/>
    <s v="SUDESTE"/>
  </r>
  <r>
    <x v="11"/>
    <x v="19"/>
    <x v="4"/>
    <n v="10747344724.292601"/>
    <n v="10747.3447"/>
    <x v="1"/>
    <x v="11"/>
    <s v="SUDESTE"/>
  </r>
  <r>
    <x v="11"/>
    <x v="19"/>
    <x v="5"/>
    <n v="9987039105.8941002"/>
    <n v="9987.0391"/>
    <x v="1"/>
    <x v="11"/>
    <s v="SUDESTE"/>
  </r>
  <r>
    <x v="12"/>
    <x v="19"/>
    <x v="0"/>
    <n v="22606633156.7356"/>
    <n v="22606.6332"/>
    <x v="1"/>
    <x v="12"/>
    <s v="SUL"/>
  </r>
  <r>
    <x v="12"/>
    <x v="19"/>
    <x v="1"/>
    <n v="26545757142.176399"/>
    <n v="26545.757099999999"/>
    <x v="1"/>
    <x v="12"/>
    <s v="SUL"/>
  </r>
  <r>
    <x v="12"/>
    <x v="19"/>
    <x v="2"/>
    <n v="26877381445.559898"/>
    <n v="26877.381399999998"/>
    <x v="1"/>
    <x v="12"/>
    <s v="SUL"/>
  </r>
  <r>
    <x v="12"/>
    <x v="19"/>
    <x v="3"/>
    <n v="31519636816.0741"/>
    <n v="31519.6368"/>
    <x v="1"/>
    <x v="12"/>
    <s v="SUL"/>
  </r>
  <r>
    <x v="12"/>
    <x v="19"/>
    <x v="4"/>
    <n v="31225583226.803902"/>
    <n v="31225.583200000001"/>
    <x v="1"/>
    <x v="12"/>
    <s v="SUL"/>
  </r>
  <r>
    <x v="12"/>
    <x v="19"/>
    <x v="5"/>
    <n v="29555822675.277199"/>
    <n v="29555.822700000001"/>
    <x v="1"/>
    <x v="12"/>
    <s v="SUL"/>
  </r>
  <r>
    <x v="21"/>
    <x v="19"/>
    <x v="0"/>
    <n v="9474835289.7476997"/>
    <n v="9474.8353000000006"/>
    <x v="1"/>
    <x v="21"/>
    <s v="SUL"/>
  </r>
  <r>
    <x v="21"/>
    <x v="19"/>
    <x v="1"/>
    <n v="11500437151.3076"/>
    <n v="11500.4372"/>
    <x v="1"/>
    <x v="21"/>
    <s v="SUL"/>
  </r>
  <r>
    <x v="21"/>
    <x v="19"/>
    <x v="2"/>
    <n v="10979812012.517599"/>
    <n v="10979.812"/>
    <x v="1"/>
    <x v="21"/>
    <s v="SUL"/>
  </r>
  <r>
    <x v="21"/>
    <x v="19"/>
    <x v="3"/>
    <n v="12406695390.1439"/>
    <n v="12406.695400000001"/>
    <x v="1"/>
    <x v="21"/>
    <s v="SUL"/>
  </r>
  <r>
    <x v="21"/>
    <x v="19"/>
    <x v="4"/>
    <n v="11750590813.9981"/>
    <n v="11750.5908"/>
    <x v="1"/>
    <x v="21"/>
    <s v="SUL"/>
  </r>
  <r>
    <x v="21"/>
    <x v="19"/>
    <x v="5"/>
    <n v="11009458089.889601"/>
    <n v="11009.4581"/>
    <x v="1"/>
    <x v="21"/>
    <s v="SUL"/>
  </r>
  <r>
    <x v="22"/>
    <x v="19"/>
    <x v="0"/>
    <n v="8664993967.9491005"/>
    <n v="8664.9940000000006"/>
    <x v="1"/>
    <x v="22"/>
    <s v="SUL"/>
  </r>
  <r>
    <x v="22"/>
    <x v="19"/>
    <x v="1"/>
    <n v="9561365108.7353001"/>
    <n v="9561.3651000000009"/>
    <x v="1"/>
    <x v="22"/>
    <s v="SUL"/>
  </r>
  <r>
    <x v="22"/>
    <x v="19"/>
    <x v="2"/>
    <n v="9279653197.8726997"/>
    <n v="9279.6532000000007"/>
    <x v="1"/>
    <x v="22"/>
    <s v="SUL"/>
  </r>
  <r>
    <x v="22"/>
    <x v="19"/>
    <x v="3"/>
    <n v="10950304015.8016"/>
    <n v="10950.304"/>
    <x v="1"/>
    <x v="22"/>
    <s v="SUL"/>
  </r>
  <r>
    <x v="22"/>
    <x v="19"/>
    <x v="4"/>
    <n v="10507159948.1525"/>
    <n v="10507.159900000001"/>
    <x v="1"/>
    <x v="22"/>
    <s v="SUL"/>
  </r>
  <r>
    <x v="22"/>
    <x v="19"/>
    <x v="5"/>
    <n v="9749101914.4699993"/>
    <n v="9749.1018999999997"/>
    <x v="1"/>
    <x v="22"/>
    <s v="SUL"/>
  </r>
  <r>
    <x v="13"/>
    <x v="19"/>
    <x v="0"/>
    <n v="2174213806.3687"/>
    <n v="2174.2138"/>
    <x v="1"/>
    <x v="13"/>
    <s v="CENTRO-OESTE"/>
  </r>
  <r>
    <x v="13"/>
    <x v="19"/>
    <x v="1"/>
    <n v="2358736213.0022998"/>
    <n v="2358.7361999999998"/>
    <x v="1"/>
    <x v="13"/>
    <s v="CENTRO-OESTE"/>
  </r>
  <r>
    <x v="13"/>
    <x v="19"/>
    <x v="2"/>
    <n v="2519999910.2298002"/>
    <n v="2519.9998999999998"/>
    <x v="1"/>
    <x v="13"/>
    <s v="CENTRO-OESTE"/>
  </r>
  <r>
    <x v="13"/>
    <x v="19"/>
    <x v="3"/>
    <n v="3016471936.4507999"/>
    <n v="3016.4719"/>
    <x v="1"/>
    <x v="13"/>
    <s v="CENTRO-OESTE"/>
  </r>
  <r>
    <x v="13"/>
    <x v="19"/>
    <x v="4"/>
    <n v="2967753745.829"/>
    <n v="2967.7537000000002"/>
    <x v="1"/>
    <x v="13"/>
    <s v="CENTRO-OESTE"/>
  </r>
  <r>
    <x v="13"/>
    <x v="19"/>
    <x v="5"/>
    <n v="2688151804.4857998"/>
    <n v="2688.1518000000001"/>
    <x v="1"/>
    <x v="13"/>
    <s v="CENTRO-OESTE"/>
  </r>
  <r>
    <x v="14"/>
    <x v="19"/>
    <x v="0"/>
    <n v="2791925023.1546001"/>
    <n v="2791.9250000000002"/>
    <x v="1"/>
    <x v="14"/>
    <s v="CENTRO-OESTE"/>
  </r>
  <r>
    <x v="14"/>
    <x v="19"/>
    <x v="1"/>
    <n v="3140362999.2231998"/>
    <n v="3140.3629999999998"/>
    <x v="1"/>
    <x v="14"/>
    <s v="CENTRO-OESTE"/>
  </r>
  <r>
    <x v="14"/>
    <x v="19"/>
    <x v="2"/>
    <n v="2820840539.5742002"/>
    <n v="2820.8404999999998"/>
    <x v="1"/>
    <x v="14"/>
    <s v="CENTRO-OESTE"/>
  </r>
  <r>
    <x v="14"/>
    <x v="19"/>
    <x v="3"/>
    <n v="3029066784.4963002"/>
    <n v="3029.0668000000001"/>
    <x v="1"/>
    <x v="14"/>
    <s v="CENTRO-OESTE"/>
  </r>
  <r>
    <x v="14"/>
    <x v="19"/>
    <x v="4"/>
    <n v="2829161623.0042"/>
    <n v="2829.1615999999999"/>
    <x v="1"/>
    <x v="14"/>
    <s v="CENTRO-OESTE"/>
  </r>
  <r>
    <x v="14"/>
    <x v="19"/>
    <x v="5"/>
    <n v="2566051843.6884999"/>
    <n v="2566.0518000000002"/>
    <x v="1"/>
    <x v="14"/>
    <s v="CENTRO-OESTE"/>
  </r>
  <r>
    <x v="15"/>
    <x v="19"/>
    <x v="0"/>
    <n v="4864873272.5059004"/>
    <n v="4864.8733000000002"/>
    <x v="1"/>
    <x v="15"/>
    <s v="CENTRO-OESTE"/>
  </r>
  <r>
    <x v="15"/>
    <x v="19"/>
    <x v="1"/>
    <n v="5721682618.4461002"/>
    <n v="5721.6826000000001"/>
    <x v="1"/>
    <x v="15"/>
    <s v="CENTRO-OESTE"/>
  </r>
  <r>
    <x v="15"/>
    <x v="19"/>
    <x v="2"/>
    <n v="5579411875.6184998"/>
    <n v="5579.4119000000001"/>
    <x v="1"/>
    <x v="15"/>
    <s v="CENTRO-OESTE"/>
  </r>
  <r>
    <x v="15"/>
    <x v="19"/>
    <x v="3"/>
    <n v="7270810591.9731998"/>
    <n v="7270.8105999999998"/>
    <x v="1"/>
    <x v="15"/>
    <s v="CENTRO-OESTE"/>
  </r>
  <r>
    <x v="15"/>
    <x v="19"/>
    <x v="4"/>
    <n v="7311343592.8430004"/>
    <n v="7311.3436000000002"/>
    <x v="1"/>
    <x v="15"/>
    <s v="CENTRO-OESTE"/>
  </r>
  <r>
    <x v="15"/>
    <x v="19"/>
    <x v="5"/>
    <n v="7203095020.2243004"/>
    <n v="7203.0950000000003"/>
    <x v="1"/>
    <x v="15"/>
    <s v="CENTRO-OESTE"/>
  </r>
  <r>
    <x v="16"/>
    <x v="19"/>
    <x v="0"/>
    <n v="70633066658.447205"/>
    <n v="70633.066699999996"/>
    <x v="1"/>
    <x v="16"/>
    <s v="BRASIL"/>
  </r>
  <r>
    <x v="16"/>
    <x v="19"/>
    <x v="1"/>
    <n v="82313190672.337708"/>
    <n v="82313.190700000006"/>
    <x v="1"/>
    <x v="16"/>
    <s v="BRASIL"/>
  </r>
  <r>
    <x v="16"/>
    <x v="19"/>
    <x v="2"/>
    <n v="81189991543.560501"/>
    <n v="81189.991500000004"/>
    <x v="1"/>
    <x v="16"/>
    <s v="BRASIL"/>
  </r>
  <r>
    <x v="16"/>
    <x v="19"/>
    <x v="3"/>
    <n v="94755803513.234299"/>
    <n v="94755.803499999995"/>
    <x v="1"/>
    <x v="16"/>
    <s v="BRASIL"/>
  </r>
  <r>
    <x v="16"/>
    <x v="19"/>
    <x v="4"/>
    <n v="92355636475.337494"/>
    <n v="92355.636499999993"/>
    <x v="1"/>
    <x v="16"/>
    <s v="BRASIL"/>
  </r>
  <r>
    <x v="16"/>
    <x v="19"/>
    <x v="5"/>
    <n v="86639208004.514404"/>
    <n v="86639.207999999999"/>
    <x v="1"/>
    <x v="16"/>
    <s v="BRASIL"/>
  </r>
  <r>
    <x v="0"/>
    <x v="20"/>
    <x v="0"/>
    <n v="991582976.37249994"/>
    <n v="991.58299999999997"/>
    <x v="1"/>
    <x v="0"/>
    <s v="NORTE"/>
  </r>
  <r>
    <x v="0"/>
    <x v="20"/>
    <x v="1"/>
    <n v="967740769.69850004"/>
    <n v="967.74080000000004"/>
    <x v="1"/>
    <x v="0"/>
    <s v="NORTE"/>
  </r>
  <r>
    <x v="0"/>
    <x v="20"/>
    <x v="2"/>
    <n v="1068955678.9037"/>
    <n v="1068.9557"/>
    <x v="1"/>
    <x v="0"/>
    <s v="NORTE"/>
  </r>
  <r>
    <x v="0"/>
    <x v="20"/>
    <x v="3"/>
    <n v="1004634403.9151"/>
    <n v="1004.6344"/>
    <x v="1"/>
    <x v="0"/>
    <s v="NORTE"/>
  </r>
  <r>
    <x v="0"/>
    <x v="20"/>
    <x v="4"/>
    <n v="991561228.7823"/>
    <n v="991.56119999999999"/>
    <x v="1"/>
    <x v="0"/>
    <s v="NORTE"/>
  </r>
  <r>
    <x v="0"/>
    <x v="20"/>
    <x v="5"/>
    <n v="1159794863.0132999"/>
    <n v="1159.7949000000001"/>
    <x v="1"/>
    <x v="0"/>
    <s v="NORTE"/>
  </r>
  <r>
    <x v="1"/>
    <x v="20"/>
    <x v="0"/>
    <n v="18641914.2837"/>
    <n v="18.6419"/>
    <x v="1"/>
    <x v="1"/>
    <s v="NORTE"/>
  </r>
  <r>
    <x v="1"/>
    <x v="20"/>
    <x v="1"/>
    <n v="18142646.383299999"/>
    <n v="18.142600000000002"/>
    <x v="1"/>
    <x v="1"/>
    <s v="NORTE"/>
  </r>
  <r>
    <x v="1"/>
    <x v="20"/>
    <x v="2"/>
    <n v="18737830.934099998"/>
    <n v="18.7378"/>
    <x v="1"/>
    <x v="1"/>
    <s v="NORTE"/>
  </r>
  <r>
    <x v="1"/>
    <x v="20"/>
    <x v="3"/>
    <n v="19999848.120499998"/>
    <n v="19.9998"/>
    <x v="1"/>
    <x v="1"/>
    <s v="NORTE"/>
  </r>
  <r>
    <x v="1"/>
    <x v="20"/>
    <x v="4"/>
    <n v="21218745.409200002"/>
    <n v="21.218699999999998"/>
    <x v="1"/>
    <x v="1"/>
    <s v="NORTE"/>
  </r>
  <r>
    <x v="1"/>
    <x v="20"/>
    <x v="5"/>
    <n v="26671266.541499998"/>
    <n v="26.671299999999999"/>
    <x v="1"/>
    <x v="1"/>
    <s v="NORTE"/>
  </r>
  <r>
    <x v="23"/>
    <x v="20"/>
    <x v="0"/>
    <n v="18448904.967"/>
    <n v="18.448899999999998"/>
    <x v="1"/>
    <x v="23"/>
    <s v="NORTE"/>
  </r>
  <r>
    <x v="23"/>
    <x v="20"/>
    <x v="1"/>
    <n v="19691687.003400002"/>
    <n v="19.691700000000001"/>
    <x v="1"/>
    <x v="23"/>
    <s v="NORTE"/>
  </r>
  <r>
    <x v="23"/>
    <x v="20"/>
    <x v="2"/>
    <n v="20481154.6329"/>
    <n v="20.481200000000001"/>
    <x v="1"/>
    <x v="23"/>
    <s v="NORTE"/>
  </r>
  <r>
    <x v="23"/>
    <x v="20"/>
    <x v="3"/>
    <n v="23338644.625500001"/>
    <n v="23.3386"/>
    <x v="1"/>
    <x v="23"/>
    <s v="NORTE"/>
  </r>
  <r>
    <x v="23"/>
    <x v="20"/>
    <x v="4"/>
    <n v="31182784.534400001"/>
    <n v="31.1828"/>
    <x v="1"/>
    <x v="23"/>
    <s v="NORTE"/>
  </r>
  <r>
    <x v="23"/>
    <x v="20"/>
    <x v="5"/>
    <n v="37144136.532899998"/>
    <n v="37.144100000000002"/>
    <x v="1"/>
    <x v="23"/>
    <s v="NORTE"/>
  </r>
  <r>
    <x v="24"/>
    <x v="20"/>
    <x v="0"/>
    <n v="3263470.5046000001"/>
    <n v="3.2635000000000001"/>
    <x v="1"/>
    <x v="24"/>
    <s v="NORTE"/>
  </r>
  <r>
    <x v="24"/>
    <x v="20"/>
    <x v="1"/>
    <n v="860641.36159999995"/>
    <n v="0.86060000000000003"/>
    <x v="1"/>
    <x v="24"/>
    <s v="NORTE"/>
  </r>
  <r>
    <x v="17"/>
    <x v="20"/>
    <x v="0"/>
    <n v="333677318.79839998"/>
    <n v="333.6773"/>
    <x v="1"/>
    <x v="17"/>
    <s v="NORTE"/>
  </r>
  <r>
    <x v="17"/>
    <x v="20"/>
    <x v="1"/>
    <n v="349389787.34969997"/>
    <n v="349.38979999999998"/>
    <x v="1"/>
    <x v="17"/>
    <s v="NORTE"/>
  </r>
  <r>
    <x v="17"/>
    <x v="20"/>
    <x v="2"/>
    <n v="296697950.074"/>
    <n v="296.69799999999998"/>
    <x v="1"/>
    <x v="17"/>
    <s v="NORTE"/>
  </r>
  <r>
    <x v="17"/>
    <x v="20"/>
    <x v="3"/>
    <n v="320382758.30699998"/>
    <n v="320.38279999999997"/>
    <x v="1"/>
    <x v="17"/>
    <s v="NORTE"/>
  </r>
  <r>
    <x v="17"/>
    <x v="20"/>
    <x v="4"/>
    <n v="324228011.5783"/>
    <n v="324.22800000000001"/>
    <x v="1"/>
    <x v="17"/>
    <s v="NORTE"/>
  </r>
  <r>
    <x v="17"/>
    <x v="20"/>
    <x v="5"/>
    <n v="393962076.27679998"/>
    <n v="393.96210000000002"/>
    <x v="1"/>
    <x v="17"/>
    <s v="NORTE"/>
  </r>
  <r>
    <x v="2"/>
    <x v="20"/>
    <x v="0"/>
    <n v="210726038.41940001"/>
    <n v="210.726"/>
    <x v="1"/>
    <x v="2"/>
    <s v="NORTE"/>
  </r>
  <r>
    <x v="2"/>
    <x v="20"/>
    <x v="1"/>
    <n v="201969898.3928"/>
    <n v="201.9699"/>
    <x v="1"/>
    <x v="2"/>
    <s v="NORTE"/>
  </r>
  <r>
    <x v="2"/>
    <x v="20"/>
    <x v="2"/>
    <n v="191031291.23019999"/>
    <n v="191.03129999999999"/>
    <x v="1"/>
    <x v="2"/>
    <s v="NORTE"/>
  </r>
  <r>
    <x v="2"/>
    <x v="20"/>
    <x v="3"/>
    <n v="192945347.69170001"/>
    <n v="192.9453"/>
    <x v="1"/>
    <x v="2"/>
    <s v="NORTE"/>
  </r>
  <r>
    <x v="2"/>
    <x v="20"/>
    <x v="4"/>
    <n v="189315925.2155"/>
    <n v="189.3159"/>
    <x v="1"/>
    <x v="2"/>
    <s v="NORTE"/>
  </r>
  <r>
    <x v="2"/>
    <x v="20"/>
    <x v="5"/>
    <n v="187193350.18790001"/>
    <n v="187.1934"/>
    <x v="1"/>
    <x v="2"/>
    <s v="NORTE"/>
  </r>
  <r>
    <x v="3"/>
    <x v="20"/>
    <x v="0"/>
    <n v="103671074.3363"/>
    <n v="103.6711"/>
    <x v="1"/>
    <x v="3"/>
    <s v="NORDESTE"/>
  </r>
  <r>
    <x v="3"/>
    <x v="20"/>
    <x v="1"/>
    <n v="122179571.0103"/>
    <n v="122.17959999999999"/>
    <x v="1"/>
    <x v="3"/>
    <s v="NORDESTE"/>
  </r>
  <r>
    <x v="3"/>
    <x v="20"/>
    <x v="2"/>
    <n v="112818385.8082"/>
    <n v="112.8184"/>
    <x v="1"/>
    <x v="3"/>
    <s v="NORDESTE"/>
  </r>
  <r>
    <x v="3"/>
    <x v="20"/>
    <x v="3"/>
    <n v="101367829.1954"/>
    <n v="101.3678"/>
    <x v="1"/>
    <x v="3"/>
    <s v="NORDESTE"/>
  </r>
  <r>
    <x v="3"/>
    <x v="20"/>
    <x v="4"/>
    <n v="108702573.0477"/>
    <n v="108.7026"/>
    <x v="1"/>
    <x v="3"/>
    <s v="NORDESTE"/>
  </r>
  <r>
    <x v="3"/>
    <x v="20"/>
    <x v="5"/>
    <n v="140723943.4808"/>
    <n v="140.72389999999999"/>
    <x v="1"/>
    <x v="3"/>
    <s v="NORDESTE"/>
  </r>
  <r>
    <x v="4"/>
    <x v="20"/>
    <x v="0"/>
    <n v="34791251.865000002"/>
    <n v="34.7913"/>
    <x v="1"/>
    <x v="4"/>
    <s v="NORDESTE"/>
  </r>
  <r>
    <x v="4"/>
    <x v="20"/>
    <x v="1"/>
    <n v="35870736.386100002"/>
    <n v="35.870699999999999"/>
    <x v="1"/>
    <x v="4"/>
    <s v="NORDESTE"/>
  </r>
  <r>
    <x v="4"/>
    <x v="20"/>
    <x v="2"/>
    <n v="33737867.878399998"/>
    <n v="33.737900000000003"/>
    <x v="1"/>
    <x v="4"/>
    <s v="NORDESTE"/>
  </r>
  <r>
    <x v="4"/>
    <x v="20"/>
    <x v="3"/>
    <n v="26901052.127900001"/>
    <n v="26.9011"/>
    <x v="1"/>
    <x v="4"/>
    <s v="NORDESTE"/>
  </r>
  <r>
    <x v="4"/>
    <x v="20"/>
    <x v="4"/>
    <n v="32887049.153299998"/>
    <n v="32.887"/>
    <x v="1"/>
    <x v="4"/>
    <s v="NORDESTE"/>
  </r>
  <r>
    <x v="4"/>
    <x v="20"/>
    <x v="5"/>
    <n v="36579407.702"/>
    <n v="36.5794"/>
    <x v="1"/>
    <x v="4"/>
    <s v="NORDESTE"/>
  </r>
  <r>
    <x v="5"/>
    <x v="20"/>
    <x v="0"/>
    <n v="497177259.26340002"/>
    <n v="497.1773"/>
    <x v="1"/>
    <x v="5"/>
    <s v="NORDESTE"/>
  </r>
  <r>
    <x v="5"/>
    <x v="20"/>
    <x v="1"/>
    <n v="550831794.01830006"/>
    <n v="550.83180000000004"/>
    <x v="1"/>
    <x v="5"/>
    <s v="NORDESTE"/>
  </r>
  <r>
    <x v="5"/>
    <x v="20"/>
    <x v="2"/>
    <n v="598761913.40799999"/>
    <n v="598.76189999999997"/>
    <x v="1"/>
    <x v="5"/>
    <s v="NORDESTE"/>
  </r>
  <r>
    <x v="5"/>
    <x v="20"/>
    <x v="3"/>
    <n v="654288918.528"/>
    <n v="654.28890000000001"/>
    <x v="1"/>
    <x v="5"/>
    <s v="NORDESTE"/>
  </r>
  <r>
    <x v="5"/>
    <x v="20"/>
    <x v="4"/>
    <n v="740450524.68840003"/>
    <n v="740.45050000000003"/>
    <x v="1"/>
    <x v="5"/>
    <s v="NORDESTE"/>
  </r>
  <r>
    <x v="5"/>
    <x v="20"/>
    <x v="5"/>
    <n v="852927996.77489996"/>
    <n v="852.928"/>
    <x v="1"/>
    <x v="5"/>
    <s v="NORDESTE"/>
  </r>
  <r>
    <x v="6"/>
    <x v="20"/>
    <x v="0"/>
    <n v="165919006.4849"/>
    <n v="165.91900000000001"/>
    <x v="1"/>
    <x v="6"/>
    <s v="NORDESTE"/>
  </r>
  <r>
    <x v="6"/>
    <x v="20"/>
    <x v="1"/>
    <n v="159728482.06009999"/>
    <n v="159.7285"/>
    <x v="1"/>
    <x v="6"/>
    <s v="NORDESTE"/>
  </r>
  <r>
    <x v="6"/>
    <x v="20"/>
    <x v="2"/>
    <n v="144587625.75729999"/>
    <n v="144.58760000000001"/>
    <x v="1"/>
    <x v="6"/>
    <s v="NORDESTE"/>
  </r>
  <r>
    <x v="6"/>
    <x v="20"/>
    <x v="3"/>
    <n v="133825060.5404"/>
    <n v="133.82509999999999"/>
    <x v="1"/>
    <x v="6"/>
    <s v="NORDESTE"/>
  </r>
  <r>
    <x v="6"/>
    <x v="20"/>
    <x v="4"/>
    <n v="143067760.39129999"/>
    <n v="143.06780000000001"/>
    <x v="1"/>
    <x v="6"/>
    <s v="NORDESTE"/>
  </r>
  <r>
    <x v="6"/>
    <x v="20"/>
    <x v="5"/>
    <n v="167479321.27900001"/>
    <n v="167.47929999999999"/>
    <x v="1"/>
    <x v="6"/>
    <s v="NORDESTE"/>
  </r>
  <r>
    <x v="7"/>
    <x v="20"/>
    <x v="0"/>
    <n v="132953549.79620001"/>
    <n v="132.95349999999999"/>
    <x v="1"/>
    <x v="7"/>
    <s v="NORDESTE"/>
  </r>
  <r>
    <x v="7"/>
    <x v="20"/>
    <x v="1"/>
    <n v="126567730.5414"/>
    <n v="126.5677"/>
    <x v="1"/>
    <x v="7"/>
    <s v="NORDESTE"/>
  </r>
  <r>
    <x v="7"/>
    <x v="20"/>
    <x v="2"/>
    <n v="121486394.4993"/>
    <n v="121.4864"/>
    <x v="1"/>
    <x v="7"/>
    <s v="NORDESTE"/>
  </r>
  <r>
    <x v="7"/>
    <x v="20"/>
    <x v="3"/>
    <n v="128428566.3344"/>
    <n v="128.42859999999999"/>
    <x v="1"/>
    <x v="7"/>
    <s v="NORDESTE"/>
  </r>
  <r>
    <x v="7"/>
    <x v="20"/>
    <x v="4"/>
    <n v="165755016.79319999"/>
    <n v="165.755"/>
    <x v="1"/>
    <x v="7"/>
    <s v="NORDESTE"/>
  </r>
  <r>
    <x v="7"/>
    <x v="20"/>
    <x v="5"/>
    <n v="206799537.62670001"/>
    <n v="206.79949999999999"/>
    <x v="1"/>
    <x v="7"/>
    <s v="NORDESTE"/>
  </r>
  <r>
    <x v="18"/>
    <x v="20"/>
    <x v="0"/>
    <n v="478453786.27310002"/>
    <n v="478.4538"/>
    <x v="1"/>
    <x v="18"/>
    <s v="NORDESTE"/>
  </r>
  <r>
    <x v="18"/>
    <x v="20"/>
    <x v="1"/>
    <n v="390654216.09259999"/>
    <n v="390.6542"/>
    <x v="1"/>
    <x v="18"/>
    <s v="NORDESTE"/>
  </r>
  <r>
    <x v="18"/>
    <x v="20"/>
    <x v="2"/>
    <n v="607303471.32579994"/>
    <n v="607.30349999999999"/>
    <x v="1"/>
    <x v="18"/>
    <s v="NORDESTE"/>
  </r>
  <r>
    <x v="18"/>
    <x v="20"/>
    <x v="3"/>
    <n v="524233198.93349999"/>
    <n v="524.23320000000001"/>
    <x v="1"/>
    <x v="18"/>
    <s v="NORDESTE"/>
  </r>
  <r>
    <x v="18"/>
    <x v="20"/>
    <x v="4"/>
    <n v="538834772.37779999"/>
    <n v="538.83479999999997"/>
    <x v="1"/>
    <x v="18"/>
    <s v="NORDESTE"/>
  </r>
  <r>
    <x v="18"/>
    <x v="20"/>
    <x v="5"/>
    <n v="615420455.89960003"/>
    <n v="615.42049999999995"/>
    <x v="1"/>
    <x v="18"/>
    <s v="NORDESTE"/>
  </r>
  <r>
    <x v="8"/>
    <x v="20"/>
    <x v="0"/>
    <n v="131175961.96780001"/>
    <n v="131.17599999999999"/>
    <x v="1"/>
    <x v="8"/>
    <s v="NORDESTE"/>
  </r>
  <r>
    <x v="8"/>
    <x v="20"/>
    <x v="1"/>
    <n v="128749030.6224"/>
    <n v="128.749"/>
    <x v="1"/>
    <x v="8"/>
    <s v="NORDESTE"/>
  </r>
  <r>
    <x v="8"/>
    <x v="20"/>
    <x v="2"/>
    <n v="121227107.07539999"/>
    <n v="121.22709999999999"/>
    <x v="1"/>
    <x v="8"/>
    <s v="NORDESTE"/>
  </r>
  <r>
    <x v="8"/>
    <x v="20"/>
    <x v="3"/>
    <n v="144205369.46939999"/>
    <n v="144.2054"/>
    <x v="1"/>
    <x v="8"/>
    <s v="NORDESTE"/>
  </r>
  <r>
    <x v="8"/>
    <x v="20"/>
    <x v="4"/>
    <n v="166825686.64489999"/>
    <n v="166.82570000000001"/>
    <x v="1"/>
    <x v="8"/>
    <s v="NORDESTE"/>
  </r>
  <r>
    <x v="8"/>
    <x v="20"/>
    <x v="5"/>
    <n v="229265454.50139999"/>
    <n v="229.2655"/>
    <x v="1"/>
    <x v="8"/>
    <s v="NORDESTE"/>
  </r>
  <r>
    <x v="19"/>
    <x v="20"/>
    <x v="0"/>
    <n v="351701385.71880001"/>
    <n v="351.70139999999998"/>
    <x v="1"/>
    <x v="19"/>
    <s v="NORDESTE"/>
  </r>
  <r>
    <x v="19"/>
    <x v="20"/>
    <x v="1"/>
    <n v="347182836.58490002"/>
    <n v="347.18279999999999"/>
    <x v="1"/>
    <x v="19"/>
    <s v="NORDESTE"/>
  </r>
  <r>
    <x v="19"/>
    <x v="20"/>
    <x v="2"/>
    <n v="522485295.89459997"/>
    <n v="522.48530000000005"/>
    <x v="1"/>
    <x v="19"/>
    <s v="NORDESTE"/>
  </r>
  <r>
    <x v="19"/>
    <x v="20"/>
    <x v="3"/>
    <n v="574648728.87460005"/>
    <n v="574.64869999999996"/>
    <x v="1"/>
    <x v="19"/>
    <s v="NORDESTE"/>
  </r>
  <r>
    <x v="19"/>
    <x v="20"/>
    <x v="4"/>
    <n v="752916490.69819999"/>
    <n v="752.91650000000004"/>
    <x v="1"/>
    <x v="19"/>
    <s v="NORDESTE"/>
  </r>
  <r>
    <x v="19"/>
    <x v="20"/>
    <x v="5"/>
    <n v="908036012.48740005"/>
    <n v="908.03599999999994"/>
    <x v="1"/>
    <x v="19"/>
    <s v="NORDESTE"/>
  </r>
  <r>
    <x v="9"/>
    <x v="20"/>
    <x v="0"/>
    <n v="840177410.90919995"/>
    <n v="840.17740000000003"/>
    <x v="1"/>
    <x v="9"/>
    <s v="NORDESTE"/>
  </r>
  <r>
    <x v="9"/>
    <x v="20"/>
    <x v="1"/>
    <n v="898921150.73829997"/>
    <n v="898.9212"/>
    <x v="1"/>
    <x v="9"/>
    <s v="NORDESTE"/>
  </r>
  <r>
    <x v="9"/>
    <x v="20"/>
    <x v="2"/>
    <n v="1155659840.5581"/>
    <n v="1155.6597999999999"/>
    <x v="1"/>
    <x v="9"/>
    <s v="NORDESTE"/>
  </r>
  <r>
    <x v="9"/>
    <x v="20"/>
    <x v="3"/>
    <n v="1165027457.5109"/>
    <n v="1165.0274999999999"/>
    <x v="1"/>
    <x v="9"/>
    <s v="NORDESTE"/>
  </r>
  <r>
    <x v="9"/>
    <x v="20"/>
    <x v="4"/>
    <n v="1154130576.4238999"/>
    <n v="1154.1306"/>
    <x v="1"/>
    <x v="9"/>
    <s v="NORDESTE"/>
  </r>
  <r>
    <x v="9"/>
    <x v="20"/>
    <x v="5"/>
    <n v="1178794801.6329"/>
    <n v="1178.7947999999999"/>
    <x v="1"/>
    <x v="9"/>
    <s v="NORDESTE"/>
  </r>
  <r>
    <x v="10"/>
    <x v="20"/>
    <x v="0"/>
    <n v="13314369687.0902"/>
    <n v="13314.369699999999"/>
    <x v="1"/>
    <x v="10"/>
    <s v="SUDESTE"/>
  </r>
  <r>
    <x v="10"/>
    <x v="20"/>
    <x v="1"/>
    <n v="13640693095.883801"/>
    <n v="13640.6931"/>
    <x v="1"/>
    <x v="10"/>
    <s v="SUDESTE"/>
  </r>
  <r>
    <x v="10"/>
    <x v="20"/>
    <x v="2"/>
    <n v="15193904213.108801"/>
    <n v="15193.904200000001"/>
    <x v="1"/>
    <x v="10"/>
    <s v="SUDESTE"/>
  </r>
  <r>
    <x v="10"/>
    <x v="20"/>
    <x v="3"/>
    <n v="14712591965.1644"/>
    <n v="14712.592000000001"/>
    <x v="1"/>
    <x v="10"/>
    <s v="SUDESTE"/>
  </r>
  <r>
    <x v="10"/>
    <x v="20"/>
    <x v="4"/>
    <n v="16057854912.1637"/>
    <n v="16057.8549"/>
    <x v="1"/>
    <x v="10"/>
    <s v="SUDESTE"/>
  </r>
  <r>
    <x v="10"/>
    <x v="20"/>
    <x v="5"/>
    <n v="16905678392.163401"/>
    <n v="16905.678400000001"/>
    <x v="1"/>
    <x v="10"/>
    <s v="SUDESTE"/>
  </r>
  <r>
    <x v="20"/>
    <x v="20"/>
    <x v="0"/>
    <n v="595930854.16960001"/>
    <n v="595.93089999999995"/>
    <x v="1"/>
    <x v="20"/>
    <s v="SUDESTE"/>
  </r>
  <r>
    <x v="20"/>
    <x v="20"/>
    <x v="1"/>
    <n v="479804642.63090003"/>
    <n v="479.80459999999999"/>
    <x v="1"/>
    <x v="20"/>
    <s v="SUDESTE"/>
  </r>
  <r>
    <x v="20"/>
    <x v="20"/>
    <x v="2"/>
    <n v="509004917.80229998"/>
    <n v="509.00490000000002"/>
    <x v="1"/>
    <x v="20"/>
    <s v="SUDESTE"/>
  </r>
  <r>
    <x v="20"/>
    <x v="20"/>
    <x v="3"/>
    <n v="500961684.53119999"/>
    <n v="500.96170000000001"/>
    <x v="1"/>
    <x v="20"/>
    <s v="SUDESTE"/>
  </r>
  <r>
    <x v="20"/>
    <x v="20"/>
    <x v="4"/>
    <n v="468198699.68760002"/>
    <n v="468.19869999999997"/>
    <x v="1"/>
    <x v="20"/>
    <s v="SUDESTE"/>
  </r>
  <r>
    <x v="20"/>
    <x v="20"/>
    <x v="5"/>
    <n v="543352758.29410005"/>
    <n v="543.3528"/>
    <x v="1"/>
    <x v="20"/>
    <s v="SUDESTE"/>
  </r>
  <r>
    <x v="26"/>
    <x v="20"/>
    <x v="0"/>
    <n v="1016357292.7652"/>
    <n v="1016.3573"/>
    <x v="1"/>
    <x v="26"/>
    <s v="SUDESTE"/>
  </r>
  <r>
    <x v="26"/>
    <x v="20"/>
    <x v="1"/>
    <n v="990629450.56169999"/>
    <n v="990.62950000000001"/>
    <x v="1"/>
    <x v="26"/>
    <s v="SUDESTE"/>
  </r>
  <r>
    <x v="26"/>
    <x v="20"/>
    <x v="2"/>
    <n v="1048574413.9306"/>
    <n v="1048.5744"/>
    <x v="1"/>
    <x v="26"/>
    <s v="SUDESTE"/>
  </r>
  <r>
    <x v="26"/>
    <x v="20"/>
    <x v="3"/>
    <n v="1020733250.0359"/>
    <n v="1020.7333"/>
    <x v="1"/>
    <x v="26"/>
    <s v="SUDESTE"/>
  </r>
  <r>
    <x v="26"/>
    <x v="20"/>
    <x v="4"/>
    <n v="1062648698.3336"/>
    <n v="1062.6487"/>
    <x v="1"/>
    <x v="26"/>
    <s v="SUDESTE"/>
  </r>
  <r>
    <x v="26"/>
    <x v="20"/>
    <x v="5"/>
    <n v="1156707860.2841001"/>
    <n v="1156.7079000000001"/>
    <x v="1"/>
    <x v="26"/>
    <s v="SUDESTE"/>
  </r>
  <r>
    <x v="11"/>
    <x v="20"/>
    <x v="0"/>
    <n v="5912421240.7557001"/>
    <n v="5912.4211999999998"/>
    <x v="1"/>
    <x v="11"/>
    <s v="SUDESTE"/>
  </r>
  <r>
    <x v="11"/>
    <x v="20"/>
    <x v="1"/>
    <n v="6204160400.2517004"/>
    <n v="6204.1603999999998"/>
    <x v="1"/>
    <x v="11"/>
    <s v="SUDESTE"/>
  </r>
  <r>
    <x v="11"/>
    <x v="20"/>
    <x v="2"/>
    <n v="6056646093.5247002"/>
    <n v="6056.6460999999999"/>
    <x v="1"/>
    <x v="11"/>
    <s v="SUDESTE"/>
  </r>
  <r>
    <x v="11"/>
    <x v="20"/>
    <x v="3"/>
    <n v="5745671759.3311005"/>
    <n v="5745.6718000000001"/>
    <x v="1"/>
    <x v="11"/>
    <s v="SUDESTE"/>
  </r>
  <r>
    <x v="11"/>
    <x v="20"/>
    <x v="4"/>
    <n v="6000404805.8298998"/>
    <n v="6000.4048000000003"/>
    <x v="1"/>
    <x v="11"/>
    <s v="SUDESTE"/>
  </r>
  <r>
    <x v="11"/>
    <x v="20"/>
    <x v="5"/>
    <n v="6607402174.6009998"/>
    <n v="6607.4022000000004"/>
    <x v="1"/>
    <x v="11"/>
    <s v="SUDESTE"/>
  </r>
  <r>
    <x v="12"/>
    <x v="20"/>
    <x v="0"/>
    <n v="6528964553.4137001"/>
    <n v="6528.9646000000002"/>
    <x v="1"/>
    <x v="12"/>
    <s v="SUL"/>
  </r>
  <r>
    <x v="12"/>
    <x v="20"/>
    <x v="1"/>
    <n v="7170745922.2412004"/>
    <n v="7170.7458999999999"/>
    <x v="1"/>
    <x v="12"/>
    <s v="SUL"/>
  </r>
  <r>
    <x v="12"/>
    <x v="20"/>
    <x v="2"/>
    <n v="7774444990.5642004"/>
    <n v="7774.4449999999997"/>
    <x v="1"/>
    <x v="12"/>
    <s v="SUL"/>
  </r>
  <r>
    <x v="12"/>
    <x v="20"/>
    <x v="3"/>
    <n v="7755082207.2784996"/>
    <n v="7755.0821999999998"/>
    <x v="1"/>
    <x v="12"/>
    <s v="SUL"/>
  </r>
  <r>
    <x v="12"/>
    <x v="20"/>
    <x v="4"/>
    <n v="8327749214.4785004"/>
    <n v="8327.7492000000002"/>
    <x v="1"/>
    <x v="12"/>
    <s v="SUL"/>
  </r>
  <r>
    <x v="12"/>
    <x v="20"/>
    <x v="5"/>
    <n v="9134144342.9286003"/>
    <n v="9134.1442999999999"/>
    <x v="1"/>
    <x v="12"/>
    <s v="SUL"/>
  </r>
  <r>
    <x v="21"/>
    <x v="20"/>
    <x v="0"/>
    <n v="5285392671.1054001"/>
    <n v="5285.3927000000003"/>
    <x v="1"/>
    <x v="21"/>
    <s v="SUL"/>
  </r>
  <r>
    <x v="21"/>
    <x v="20"/>
    <x v="1"/>
    <n v="5297309325.4633999"/>
    <n v="5297.3092999999999"/>
    <x v="1"/>
    <x v="21"/>
    <s v="SUL"/>
  </r>
  <r>
    <x v="21"/>
    <x v="20"/>
    <x v="2"/>
    <n v="6240796294.7779999"/>
    <n v="6240.7963"/>
    <x v="1"/>
    <x v="21"/>
    <s v="SUL"/>
  </r>
  <r>
    <x v="21"/>
    <x v="20"/>
    <x v="3"/>
    <n v="6207429391.7680998"/>
    <n v="6207.4294"/>
    <x v="1"/>
    <x v="21"/>
    <s v="SUL"/>
  </r>
  <r>
    <x v="21"/>
    <x v="20"/>
    <x v="4"/>
    <n v="6783515723.9863005"/>
    <n v="6783.5156999999999"/>
    <x v="1"/>
    <x v="21"/>
    <s v="SUL"/>
  </r>
  <r>
    <x v="21"/>
    <x v="20"/>
    <x v="5"/>
    <n v="7834623610.5667"/>
    <n v="7834.6235999999999"/>
    <x v="1"/>
    <x v="21"/>
    <s v="SUL"/>
  </r>
  <r>
    <x v="22"/>
    <x v="20"/>
    <x v="0"/>
    <n v="5956070024.4445"/>
    <n v="5956.07"/>
    <x v="1"/>
    <x v="22"/>
    <s v="SUL"/>
  </r>
  <r>
    <x v="22"/>
    <x v="20"/>
    <x v="1"/>
    <n v="5815029143.7903996"/>
    <n v="5815.0290999999997"/>
    <x v="1"/>
    <x v="22"/>
    <s v="SUL"/>
  </r>
  <r>
    <x v="22"/>
    <x v="20"/>
    <x v="2"/>
    <n v="6629061835.5650997"/>
    <n v="6629.0618000000004"/>
    <x v="1"/>
    <x v="22"/>
    <s v="SUL"/>
  </r>
  <r>
    <x v="22"/>
    <x v="20"/>
    <x v="3"/>
    <n v="6992032882.2813997"/>
    <n v="6992.0329000000002"/>
    <x v="1"/>
    <x v="22"/>
    <s v="SUL"/>
  </r>
  <r>
    <x v="22"/>
    <x v="20"/>
    <x v="4"/>
    <n v="7361733275.9779997"/>
    <n v="7361.7332999999999"/>
    <x v="1"/>
    <x v="22"/>
    <s v="SUL"/>
  </r>
  <r>
    <x v="22"/>
    <x v="20"/>
    <x v="5"/>
    <n v="7868048699.8608999"/>
    <n v="7868.0487000000003"/>
    <x v="1"/>
    <x v="22"/>
    <s v="SUL"/>
  </r>
  <r>
    <x v="13"/>
    <x v="20"/>
    <x v="0"/>
    <n v="181581063.85789999"/>
    <n v="181.58109999999999"/>
    <x v="1"/>
    <x v="13"/>
    <s v="CENTRO-OESTE"/>
  </r>
  <r>
    <x v="13"/>
    <x v="20"/>
    <x v="1"/>
    <n v="194810952.14160001"/>
    <n v="194.81100000000001"/>
    <x v="1"/>
    <x v="13"/>
    <s v="CENTRO-OESTE"/>
  </r>
  <r>
    <x v="13"/>
    <x v="20"/>
    <x v="2"/>
    <n v="236494623.7211"/>
    <n v="236.49459999999999"/>
    <x v="1"/>
    <x v="13"/>
    <s v="CENTRO-OESTE"/>
  </r>
  <r>
    <x v="13"/>
    <x v="20"/>
    <x v="3"/>
    <n v="242543779.21039999"/>
    <n v="242.5438"/>
    <x v="1"/>
    <x v="13"/>
    <s v="CENTRO-OESTE"/>
  </r>
  <r>
    <x v="13"/>
    <x v="20"/>
    <x v="4"/>
    <n v="236941617.94620001"/>
    <n v="236.94159999999999"/>
    <x v="1"/>
    <x v="13"/>
    <s v="CENTRO-OESTE"/>
  </r>
  <r>
    <x v="13"/>
    <x v="20"/>
    <x v="5"/>
    <n v="269786743.31279999"/>
    <n v="269.7867"/>
    <x v="1"/>
    <x v="13"/>
    <s v="CENTRO-OESTE"/>
  </r>
  <r>
    <x v="14"/>
    <x v="20"/>
    <x v="0"/>
    <n v="852231305.44780004"/>
    <n v="852.23130000000003"/>
    <x v="1"/>
    <x v="14"/>
    <s v="CENTRO-OESTE"/>
  </r>
  <r>
    <x v="14"/>
    <x v="20"/>
    <x v="1"/>
    <n v="837136271.22870004"/>
    <n v="837.13630000000001"/>
    <x v="1"/>
    <x v="14"/>
    <s v="CENTRO-OESTE"/>
  </r>
  <r>
    <x v="14"/>
    <x v="20"/>
    <x v="2"/>
    <n v="835142964.13619995"/>
    <n v="835.14300000000003"/>
    <x v="1"/>
    <x v="14"/>
    <s v="CENTRO-OESTE"/>
  </r>
  <r>
    <x v="14"/>
    <x v="20"/>
    <x v="3"/>
    <n v="803278597.94200003"/>
    <n v="803.27859999999998"/>
    <x v="1"/>
    <x v="14"/>
    <s v="CENTRO-OESTE"/>
  </r>
  <r>
    <x v="14"/>
    <x v="20"/>
    <x v="4"/>
    <n v="818406634.75750005"/>
    <n v="818.40660000000003"/>
    <x v="1"/>
    <x v="14"/>
    <s v="CENTRO-OESTE"/>
  </r>
  <r>
    <x v="14"/>
    <x v="20"/>
    <x v="5"/>
    <n v="821188845.66069996"/>
    <n v="821.18880000000001"/>
    <x v="1"/>
    <x v="14"/>
    <s v="CENTRO-OESTE"/>
  </r>
  <r>
    <x v="15"/>
    <x v="20"/>
    <x v="0"/>
    <n v="4952191628.9946003"/>
    <n v="4952.1916000000001"/>
    <x v="1"/>
    <x v="15"/>
    <s v="CENTRO-OESTE"/>
  </r>
  <r>
    <x v="15"/>
    <x v="20"/>
    <x v="1"/>
    <n v="5144504106.3277998"/>
    <n v="5144.5041000000001"/>
    <x v="1"/>
    <x v="15"/>
    <s v="CENTRO-OESTE"/>
  </r>
  <r>
    <x v="15"/>
    <x v="20"/>
    <x v="2"/>
    <n v="5643797905.8556995"/>
    <n v="5643.7978999999996"/>
    <x v="1"/>
    <x v="15"/>
    <s v="CENTRO-OESTE"/>
  </r>
  <r>
    <x v="15"/>
    <x v="20"/>
    <x v="3"/>
    <n v="5439189681.9535999"/>
    <n v="5439.1896999999999"/>
    <x v="1"/>
    <x v="15"/>
    <s v="CENTRO-OESTE"/>
  </r>
  <r>
    <x v="15"/>
    <x v="20"/>
    <x v="4"/>
    <n v="5439285822.7421999"/>
    <n v="5439.2857999999997"/>
    <x v="1"/>
    <x v="15"/>
    <s v="CENTRO-OESTE"/>
  </r>
  <r>
    <x v="15"/>
    <x v="20"/>
    <x v="5"/>
    <n v="5713284783.2869997"/>
    <n v="5713.2848000000004"/>
    <x v="1"/>
    <x v="15"/>
    <s v="CENTRO-OESTE"/>
  </r>
  <r>
    <x v="27"/>
    <x v="20"/>
    <x v="0"/>
    <n v="20024846.5984"/>
    <n v="20.024799999999999"/>
    <x v="1"/>
    <x v="27"/>
    <s v="CENTRO-OESTE"/>
  </r>
  <r>
    <x v="27"/>
    <x v="20"/>
    <x v="1"/>
    <n v="21985556.885499999"/>
    <n v="21.985600000000002"/>
    <x v="1"/>
    <x v="27"/>
    <s v="CENTRO-OESTE"/>
  </r>
  <r>
    <x v="16"/>
    <x v="20"/>
    <x v="0"/>
    <n v="50133722798.858803"/>
    <n v="50133.722800000003"/>
    <x v="1"/>
    <x v="16"/>
    <s v="BRASIL"/>
  </r>
  <r>
    <x v="16"/>
    <x v="20"/>
    <x v="1"/>
    <n v="49669119722.4291"/>
    <n v="49669.119700000003"/>
    <x v="1"/>
    <x v="16"/>
    <s v="BRASIL"/>
  </r>
  <r>
    <x v="16"/>
    <x v="20"/>
    <x v="2"/>
    <n v="51066771457.988503"/>
    <n v="51066.771500000003"/>
    <x v="1"/>
    <x v="16"/>
    <s v="BRASIL"/>
  </r>
  <r>
    <x v="16"/>
    <x v="20"/>
    <x v="3"/>
    <n v="51123097755.075203"/>
    <n v="51123.097800000003"/>
    <x v="1"/>
    <x v="16"/>
    <s v="BRASIL"/>
  </r>
  <r>
    <x v="16"/>
    <x v="20"/>
    <x v="4"/>
    <n v="55816157954.776703"/>
    <n v="55816.158000000003"/>
    <x v="1"/>
    <x v="16"/>
    <s v="BRASIL"/>
  </r>
  <r>
    <x v="16"/>
    <x v="20"/>
    <x v="5"/>
    <n v="62009447009.567703"/>
    <n v="62009.447"/>
    <x v="1"/>
    <x v="16"/>
    <s v="BRASIL"/>
  </r>
  <r>
    <x v="0"/>
    <x v="21"/>
    <x v="0"/>
    <n v="29229553.7645"/>
    <n v="29.229600000000001"/>
    <x v="1"/>
    <x v="0"/>
    <s v="NORTE"/>
  </r>
  <r>
    <x v="0"/>
    <x v="21"/>
    <x v="1"/>
    <n v="40090722.948799998"/>
    <n v="40.090699999999998"/>
    <x v="1"/>
    <x v="0"/>
    <s v="NORTE"/>
  </r>
  <r>
    <x v="0"/>
    <x v="21"/>
    <x v="2"/>
    <n v="58149994.270900004"/>
    <n v="58.15"/>
    <x v="1"/>
    <x v="0"/>
    <s v="NORTE"/>
  </r>
  <r>
    <x v="0"/>
    <x v="21"/>
    <x v="3"/>
    <n v="63605710.927000001"/>
    <n v="63.605699999999999"/>
    <x v="1"/>
    <x v="0"/>
    <s v="NORTE"/>
  </r>
  <r>
    <x v="0"/>
    <x v="21"/>
    <x v="4"/>
    <n v="71463195.1998"/>
    <n v="71.463200000000001"/>
    <x v="1"/>
    <x v="0"/>
    <s v="NORTE"/>
  </r>
  <r>
    <x v="0"/>
    <x v="21"/>
    <x v="5"/>
    <n v="91151092.242699996"/>
    <n v="91.1511"/>
    <x v="1"/>
    <x v="0"/>
    <s v="NORTE"/>
  </r>
  <r>
    <x v="1"/>
    <x v="21"/>
    <x v="0"/>
    <n v="26592048.9531"/>
    <n v="26.591999999999999"/>
    <x v="1"/>
    <x v="1"/>
    <s v="NORTE"/>
  </r>
  <r>
    <x v="1"/>
    <x v="21"/>
    <x v="1"/>
    <n v="13025874.086100001"/>
    <n v="13.0259"/>
    <x v="1"/>
    <x v="1"/>
    <s v="NORTE"/>
  </r>
  <r>
    <x v="1"/>
    <x v="21"/>
    <x v="2"/>
    <n v="16204067.3543"/>
    <n v="16.2041"/>
    <x v="1"/>
    <x v="1"/>
    <s v="NORTE"/>
  </r>
  <r>
    <x v="1"/>
    <x v="21"/>
    <x v="3"/>
    <n v="7343960.6316999998"/>
    <n v="7.3440000000000003"/>
    <x v="1"/>
    <x v="1"/>
    <s v="NORTE"/>
  </r>
  <r>
    <x v="1"/>
    <x v="21"/>
    <x v="4"/>
    <n v="27799758.620999999"/>
    <n v="27.799800000000001"/>
    <x v="1"/>
    <x v="1"/>
    <s v="NORTE"/>
  </r>
  <r>
    <x v="1"/>
    <x v="21"/>
    <x v="5"/>
    <n v="38701413.897100002"/>
    <n v="38.7014"/>
    <x v="1"/>
    <x v="1"/>
    <s v="NORTE"/>
  </r>
  <r>
    <x v="23"/>
    <x v="21"/>
    <x v="0"/>
    <n v="265013224.2331"/>
    <n v="265.01319999999998"/>
    <x v="1"/>
    <x v="23"/>
    <s v="NORTE"/>
  </r>
  <r>
    <x v="23"/>
    <x v="21"/>
    <x v="1"/>
    <n v="264527786.766"/>
    <n v="264.52780000000001"/>
    <x v="1"/>
    <x v="23"/>
    <s v="NORTE"/>
  </r>
  <r>
    <x v="23"/>
    <x v="21"/>
    <x v="2"/>
    <n v="343776024.27939999"/>
    <n v="343.77600000000001"/>
    <x v="1"/>
    <x v="23"/>
    <s v="NORTE"/>
  </r>
  <r>
    <x v="23"/>
    <x v="21"/>
    <x v="3"/>
    <n v="304190582.76160002"/>
    <n v="304.19060000000002"/>
    <x v="1"/>
    <x v="23"/>
    <s v="NORTE"/>
  </r>
  <r>
    <x v="23"/>
    <x v="21"/>
    <x v="4"/>
    <n v="293415491.07990003"/>
    <n v="293.41550000000001"/>
    <x v="1"/>
    <x v="23"/>
    <s v="NORTE"/>
  </r>
  <r>
    <x v="23"/>
    <x v="21"/>
    <x v="5"/>
    <n v="320212881.82639998"/>
    <n v="320.21289999999999"/>
    <x v="1"/>
    <x v="23"/>
    <s v="NORTE"/>
  </r>
  <r>
    <x v="24"/>
    <x v="21"/>
    <x v="0"/>
    <n v="25274220.0482"/>
    <n v="25.2742"/>
    <x v="1"/>
    <x v="24"/>
    <s v="NORTE"/>
  </r>
  <r>
    <x v="24"/>
    <x v="21"/>
    <x v="1"/>
    <n v="30712350.633699998"/>
    <n v="30.712399999999999"/>
    <x v="1"/>
    <x v="24"/>
    <s v="NORTE"/>
  </r>
  <r>
    <x v="24"/>
    <x v="21"/>
    <x v="2"/>
    <n v="35656568.161399998"/>
    <n v="35.656599999999997"/>
    <x v="1"/>
    <x v="24"/>
    <s v="NORTE"/>
  </r>
  <r>
    <x v="24"/>
    <x v="21"/>
    <x v="3"/>
    <n v="33674170.260799997"/>
    <n v="33.674199999999999"/>
    <x v="1"/>
    <x v="24"/>
    <s v="NORTE"/>
  </r>
  <r>
    <x v="24"/>
    <x v="21"/>
    <x v="4"/>
    <n v="39827181.647299998"/>
    <n v="39.827199999999998"/>
    <x v="1"/>
    <x v="24"/>
    <s v="NORTE"/>
  </r>
  <r>
    <x v="24"/>
    <x v="21"/>
    <x v="5"/>
    <n v="50929352.811899997"/>
    <n v="50.929400000000001"/>
    <x v="1"/>
    <x v="24"/>
    <s v="NORTE"/>
  </r>
  <r>
    <x v="17"/>
    <x v="21"/>
    <x v="0"/>
    <n v="119738323.9278"/>
    <n v="119.7383"/>
    <x v="1"/>
    <x v="17"/>
    <s v="NORTE"/>
  </r>
  <r>
    <x v="17"/>
    <x v="21"/>
    <x v="1"/>
    <n v="130565771.0158"/>
    <n v="130.5658"/>
    <x v="1"/>
    <x v="17"/>
    <s v="NORTE"/>
  </r>
  <r>
    <x v="17"/>
    <x v="21"/>
    <x v="2"/>
    <n v="149009948.85420001"/>
    <n v="149.00989999999999"/>
    <x v="1"/>
    <x v="17"/>
    <s v="NORTE"/>
  </r>
  <r>
    <x v="17"/>
    <x v="21"/>
    <x v="3"/>
    <n v="143939095.3673"/>
    <n v="143.9391"/>
    <x v="1"/>
    <x v="17"/>
    <s v="NORTE"/>
  </r>
  <r>
    <x v="17"/>
    <x v="21"/>
    <x v="4"/>
    <n v="151626055.2665"/>
    <n v="151.62610000000001"/>
    <x v="1"/>
    <x v="17"/>
    <s v="NORTE"/>
  </r>
  <r>
    <x v="17"/>
    <x v="21"/>
    <x v="5"/>
    <n v="190482150.36989999"/>
    <n v="190.48220000000001"/>
    <x v="1"/>
    <x v="17"/>
    <s v="NORTE"/>
  </r>
  <r>
    <x v="2"/>
    <x v="21"/>
    <x v="1"/>
    <n v="85135976.395400003"/>
    <n v="85.135999999999996"/>
    <x v="1"/>
    <x v="2"/>
    <s v="NORTE"/>
  </r>
  <r>
    <x v="2"/>
    <x v="21"/>
    <x v="2"/>
    <n v="175701195.4558"/>
    <n v="175.7012"/>
    <x v="1"/>
    <x v="2"/>
    <s v="NORTE"/>
  </r>
  <r>
    <x v="2"/>
    <x v="21"/>
    <x v="3"/>
    <n v="155197494.4779"/>
    <n v="155.19749999999999"/>
    <x v="1"/>
    <x v="2"/>
    <s v="NORTE"/>
  </r>
  <r>
    <x v="2"/>
    <x v="21"/>
    <x v="4"/>
    <n v="201500078.83660001"/>
    <n v="201.5001"/>
    <x v="1"/>
    <x v="2"/>
    <s v="NORTE"/>
  </r>
  <r>
    <x v="2"/>
    <x v="21"/>
    <x v="5"/>
    <n v="268133322.7721"/>
    <n v="268.13330000000002"/>
    <x v="1"/>
    <x v="2"/>
    <s v="NORTE"/>
  </r>
  <r>
    <x v="3"/>
    <x v="21"/>
    <x v="4"/>
    <n v="75284954.877900004"/>
    <n v="75.284999999999997"/>
    <x v="1"/>
    <x v="3"/>
    <s v="NORDESTE"/>
  </r>
  <r>
    <x v="3"/>
    <x v="21"/>
    <x v="5"/>
    <n v="132777420.2089"/>
    <n v="132.7774"/>
    <x v="1"/>
    <x v="3"/>
    <s v="NORDESTE"/>
  </r>
  <r>
    <x v="4"/>
    <x v="21"/>
    <x v="0"/>
    <n v="82447096.227799997"/>
    <n v="82.447100000000006"/>
    <x v="1"/>
    <x v="4"/>
    <s v="NORDESTE"/>
  </r>
  <r>
    <x v="4"/>
    <x v="21"/>
    <x v="1"/>
    <n v="76194101.505799994"/>
    <n v="76.194100000000006"/>
    <x v="1"/>
    <x v="4"/>
    <s v="NORDESTE"/>
  </r>
  <r>
    <x v="4"/>
    <x v="21"/>
    <x v="2"/>
    <n v="79425712.595799997"/>
    <n v="79.425700000000006"/>
    <x v="1"/>
    <x v="4"/>
    <s v="NORDESTE"/>
  </r>
  <r>
    <x v="4"/>
    <x v="21"/>
    <x v="3"/>
    <n v="71948181.361000001"/>
    <n v="71.9482"/>
    <x v="1"/>
    <x v="4"/>
    <s v="NORDESTE"/>
  </r>
  <r>
    <x v="4"/>
    <x v="21"/>
    <x v="4"/>
    <n v="77412045.349099994"/>
    <n v="77.412000000000006"/>
    <x v="1"/>
    <x v="4"/>
    <s v="NORDESTE"/>
  </r>
  <r>
    <x v="4"/>
    <x v="21"/>
    <x v="5"/>
    <n v="90028506.724700004"/>
    <n v="90.028499999999994"/>
    <x v="1"/>
    <x v="4"/>
    <s v="NORDESTE"/>
  </r>
  <r>
    <x v="5"/>
    <x v="21"/>
    <x v="0"/>
    <n v="1001518997.2984999"/>
    <n v="1001.519"/>
    <x v="1"/>
    <x v="5"/>
    <s v="NORDESTE"/>
  </r>
  <r>
    <x v="5"/>
    <x v="21"/>
    <x v="1"/>
    <n v="1025147140.2684"/>
    <n v="1025.1470999999999"/>
    <x v="1"/>
    <x v="5"/>
    <s v="NORDESTE"/>
  </r>
  <r>
    <x v="5"/>
    <x v="21"/>
    <x v="2"/>
    <n v="1016386257.5581"/>
    <n v="1016.3863"/>
    <x v="1"/>
    <x v="5"/>
    <s v="NORDESTE"/>
  </r>
  <r>
    <x v="5"/>
    <x v="21"/>
    <x v="3"/>
    <n v="909494118.91349995"/>
    <n v="909.4941"/>
    <x v="1"/>
    <x v="5"/>
    <s v="NORDESTE"/>
  </r>
  <r>
    <x v="5"/>
    <x v="21"/>
    <x v="4"/>
    <n v="902823396.15649998"/>
    <n v="902.82339999999999"/>
    <x v="1"/>
    <x v="5"/>
    <s v="NORDESTE"/>
  </r>
  <r>
    <x v="5"/>
    <x v="21"/>
    <x v="5"/>
    <n v="979620187.55509996"/>
    <n v="979.62019999999995"/>
    <x v="1"/>
    <x v="5"/>
    <s v="NORDESTE"/>
  </r>
  <r>
    <x v="6"/>
    <x v="21"/>
    <x v="0"/>
    <n v="170531917.065"/>
    <n v="170.53190000000001"/>
    <x v="1"/>
    <x v="6"/>
    <s v="NORDESTE"/>
  </r>
  <r>
    <x v="6"/>
    <x v="21"/>
    <x v="1"/>
    <n v="155010876.17089999"/>
    <n v="155.01089999999999"/>
    <x v="1"/>
    <x v="6"/>
    <s v="NORDESTE"/>
  </r>
  <r>
    <x v="6"/>
    <x v="21"/>
    <x v="2"/>
    <n v="169637218.78209999"/>
    <n v="169.63720000000001"/>
    <x v="1"/>
    <x v="6"/>
    <s v="NORDESTE"/>
  </r>
  <r>
    <x v="6"/>
    <x v="21"/>
    <x v="3"/>
    <n v="176528336.49309999"/>
    <n v="176.5283"/>
    <x v="1"/>
    <x v="6"/>
    <s v="NORDESTE"/>
  </r>
  <r>
    <x v="6"/>
    <x v="21"/>
    <x v="4"/>
    <n v="182797287.93560001"/>
    <n v="182.79730000000001"/>
    <x v="1"/>
    <x v="6"/>
    <s v="NORDESTE"/>
  </r>
  <r>
    <x v="6"/>
    <x v="21"/>
    <x v="5"/>
    <n v="222441692.50560001"/>
    <n v="222.4417"/>
    <x v="1"/>
    <x v="6"/>
    <s v="NORDESTE"/>
  </r>
  <r>
    <x v="7"/>
    <x v="21"/>
    <x v="0"/>
    <n v="164394015.33360001"/>
    <n v="164.39400000000001"/>
    <x v="1"/>
    <x v="7"/>
    <s v="NORDESTE"/>
  </r>
  <r>
    <x v="7"/>
    <x v="21"/>
    <x v="1"/>
    <n v="141747007.4321"/>
    <n v="141.74700000000001"/>
    <x v="1"/>
    <x v="7"/>
    <s v="NORDESTE"/>
  </r>
  <r>
    <x v="7"/>
    <x v="21"/>
    <x v="2"/>
    <n v="167713829.2766"/>
    <n v="167.71379999999999"/>
    <x v="1"/>
    <x v="7"/>
    <s v="NORDESTE"/>
  </r>
  <r>
    <x v="7"/>
    <x v="21"/>
    <x v="3"/>
    <n v="177593536.1877"/>
    <n v="177.59350000000001"/>
    <x v="1"/>
    <x v="7"/>
    <s v="NORDESTE"/>
  </r>
  <r>
    <x v="7"/>
    <x v="21"/>
    <x v="4"/>
    <n v="198152377.84110001"/>
    <n v="198.1524"/>
    <x v="1"/>
    <x v="7"/>
    <s v="NORDESTE"/>
  </r>
  <r>
    <x v="7"/>
    <x v="21"/>
    <x v="5"/>
    <n v="231112342.45379999"/>
    <n v="231.1123"/>
    <x v="1"/>
    <x v="7"/>
    <s v="NORDESTE"/>
  </r>
  <r>
    <x v="18"/>
    <x v="21"/>
    <x v="0"/>
    <n v="930116067.08239996"/>
    <n v="930.11609999999996"/>
    <x v="1"/>
    <x v="18"/>
    <s v="NORDESTE"/>
  </r>
  <r>
    <x v="18"/>
    <x v="21"/>
    <x v="1"/>
    <n v="956543451.38619995"/>
    <n v="956.54349999999999"/>
    <x v="1"/>
    <x v="18"/>
    <s v="NORDESTE"/>
  </r>
  <r>
    <x v="18"/>
    <x v="21"/>
    <x v="2"/>
    <n v="987334117.54209995"/>
    <n v="987.33410000000003"/>
    <x v="1"/>
    <x v="18"/>
    <s v="NORDESTE"/>
  </r>
  <r>
    <x v="18"/>
    <x v="21"/>
    <x v="3"/>
    <n v="1012130603.5437"/>
    <n v="1012.1306"/>
    <x v="1"/>
    <x v="18"/>
    <s v="NORDESTE"/>
  </r>
  <r>
    <x v="18"/>
    <x v="21"/>
    <x v="4"/>
    <n v="1187075360.3868999"/>
    <n v="1187.0753999999999"/>
    <x v="1"/>
    <x v="18"/>
    <s v="NORDESTE"/>
  </r>
  <r>
    <x v="18"/>
    <x v="21"/>
    <x v="5"/>
    <n v="1345292544.6803"/>
    <n v="1345.2925"/>
    <x v="1"/>
    <x v="18"/>
    <s v="NORDESTE"/>
  </r>
  <r>
    <x v="8"/>
    <x v="21"/>
    <x v="0"/>
    <n v="120704603.0209"/>
    <n v="120.7046"/>
    <x v="1"/>
    <x v="8"/>
    <s v="NORDESTE"/>
  </r>
  <r>
    <x v="8"/>
    <x v="21"/>
    <x v="1"/>
    <n v="105492029.6559"/>
    <n v="105.492"/>
    <x v="1"/>
    <x v="8"/>
    <s v="NORDESTE"/>
  </r>
  <r>
    <x v="8"/>
    <x v="21"/>
    <x v="2"/>
    <n v="114663132.9162"/>
    <n v="114.6631"/>
    <x v="1"/>
    <x v="8"/>
    <s v="NORDESTE"/>
  </r>
  <r>
    <x v="8"/>
    <x v="21"/>
    <x v="3"/>
    <n v="94873678.582699999"/>
    <n v="94.873699999999999"/>
    <x v="1"/>
    <x v="8"/>
    <s v="NORDESTE"/>
  </r>
  <r>
    <x v="8"/>
    <x v="21"/>
    <x v="4"/>
    <n v="106701410.94140001"/>
    <n v="106.70140000000001"/>
    <x v="1"/>
    <x v="8"/>
    <s v="NORDESTE"/>
  </r>
  <r>
    <x v="8"/>
    <x v="21"/>
    <x v="5"/>
    <n v="129490193.05760001"/>
    <n v="129.49019999999999"/>
    <x v="1"/>
    <x v="8"/>
    <s v="NORDESTE"/>
  </r>
  <r>
    <x v="19"/>
    <x v="21"/>
    <x v="0"/>
    <n v="82934309.321500003"/>
    <n v="82.934299999999993"/>
    <x v="1"/>
    <x v="19"/>
    <s v="NORDESTE"/>
  </r>
  <r>
    <x v="19"/>
    <x v="21"/>
    <x v="1"/>
    <n v="89904496.775399998"/>
    <n v="89.904499999999999"/>
    <x v="1"/>
    <x v="19"/>
    <s v="NORDESTE"/>
  </r>
  <r>
    <x v="19"/>
    <x v="21"/>
    <x v="2"/>
    <n v="103227282.0255"/>
    <n v="103.2273"/>
    <x v="1"/>
    <x v="19"/>
    <s v="NORDESTE"/>
  </r>
  <r>
    <x v="19"/>
    <x v="21"/>
    <x v="3"/>
    <n v="101763288.9779"/>
    <n v="101.7633"/>
    <x v="1"/>
    <x v="19"/>
    <s v="NORDESTE"/>
  </r>
  <r>
    <x v="19"/>
    <x v="21"/>
    <x v="4"/>
    <n v="118189386.9216"/>
    <n v="118.18940000000001"/>
    <x v="1"/>
    <x v="19"/>
    <s v="NORDESTE"/>
  </r>
  <r>
    <x v="19"/>
    <x v="21"/>
    <x v="5"/>
    <n v="162375167.3238"/>
    <n v="162.37520000000001"/>
    <x v="1"/>
    <x v="19"/>
    <s v="NORDESTE"/>
  </r>
  <r>
    <x v="9"/>
    <x v="21"/>
    <x v="0"/>
    <n v="218570083.13859999"/>
    <n v="218.5701"/>
    <x v="1"/>
    <x v="9"/>
    <s v="NORDESTE"/>
  </r>
  <r>
    <x v="9"/>
    <x v="21"/>
    <x v="1"/>
    <n v="201649994.3037"/>
    <n v="201.65"/>
    <x v="1"/>
    <x v="9"/>
    <s v="NORDESTE"/>
  </r>
  <r>
    <x v="9"/>
    <x v="21"/>
    <x v="2"/>
    <n v="280932142.52990001"/>
    <n v="280.93209999999999"/>
    <x v="1"/>
    <x v="9"/>
    <s v="NORDESTE"/>
  </r>
  <r>
    <x v="9"/>
    <x v="21"/>
    <x v="3"/>
    <n v="343649682.40700001"/>
    <n v="343.6497"/>
    <x v="1"/>
    <x v="9"/>
    <s v="NORDESTE"/>
  </r>
  <r>
    <x v="9"/>
    <x v="21"/>
    <x v="4"/>
    <n v="385489023.61309999"/>
    <n v="385.48899999999998"/>
    <x v="1"/>
    <x v="9"/>
    <s v="NORDESTE"/>
  </r>
  <r>
    <x v="9"/>
    <x v="21"/>
    <x v="5"/>
    <n v="475894394.26679999"/>
    <n v="475.89440000000002"/>
    <x v="1"/>
    <x v="9"/>
    <s v="NORDESTE"/>
  </r>
  <r>
    <x v="10"/>
    <x v="21"/>
    <x v="0"/>
    <n v="1562119231.4662001"/>
    <n v="1562.1192000000001"/>
    <x v="1"/>
    <x v="10"/>
    <s v="SUDESTE"/>
  </r>
  <r>
    <x v="10"/>
    <x v="21"/>
    <x v="1"/>
    <n v="1620988990.5675001"/>
    <n v="1620.989"/>
    <x v="1"/>
    <x v="10"/>
    <s v="SUDESTE"/>
  </r>
  <r>
    <x v="10"/>
    <x v="21"/>
    <x v="2"/>
    <n v="1694060266.6110001"/>
    <n v="1694.0603000000001"/>
    <x v="1"/>
    <x v="10"/>
    <s v="SUDESTE"/>
  </r>
  <r>
    <x v="10"/>
    <x v="21"/>
    <x v="3"/>
    <n v="1577513942.4467001"/>
    <n v="1577.5138999999999"/>
    <x v="1"/>
    <x v="10"/>
    <s v="SUDESTE"/>
  </r>
  <r>
    <x v="10"/>
    <x v="21"/>
    <x v="4"/>
    <n v="1700981532.8243999"/>
    <n v="1700.9815000000001"/>
    <x v="1"/>
    <x v="10"/>
    <s v="SUDESTE"/>
  </r>
  <r>
    <x v="10"/>
    <x v="21"/>
    <x v="5"/>
    <n v="2137028454.4649999"/>
    <n v="2137.0284999999999"/>
    <x v="1"/>
    <x v="10"/>
    <s v="SUDESTE"/>
  </r>
  <r>
    <x v="20"/>
    <x v="21"/>
    <x v="0"/>
    <n v="1334410446.3634"/>
    <n v="1334.4104"/>
    <x v="1"/>
    <x v="20"/>
    <s v="SUDESTE"/>
  </r>
  <r>
    <x v="20"/>
    <x v="21"/>
    <x v="1"/>
    <n v="1425409355.5039999"/>
    <n v="1425.4094"/>
    <x v="1"/>
    <x v="20"/>
    <s v="SUDESTE"/>
  </r>
  <r>
    <x v="20"/>
    <x v="21"/>
    <x v="2"/>
    <n v="1541904121.6638999"/>
    <n v="1541.9041"/>
    <x v="1"/>
    <x v="20"/>
    <s v="SUDESTE"/>
  </r>
  <r>
    <x v="20"/>
    <x v="21"/>
    <x v="3"/>
    <n v="1446198106.9179001"/>
    <n v="1446.1981000000001"/>
    <x v="1"/>
    <x v="20"/>
    <s v="SUDESTE"/>
  </r>
  <r>
    <x v="20"/>
    <x v="21"/>
    <x v="4"/>
    <n v="1602278363.8900001"/>
    <n v="1602.2783999999999"/>
    <x v="1"/>
    <x v="20"/>
    <s v="SUDESTE"/>
  </r>
  <r>
    <x v="20"/>
    <x v="21"/>
    <x v="5"/>
    <n v="1994930632.306"/>
    <n v="1994.9305999999999"/>
    <x v="1"/>
    <x v="20"/>
    <s v="SUDESTE"/>
  </r>
  <r>
    <x v="26"/>
    <x v="21"/>
    <x v="0"/>
    <n v="53249247.251999997"/>
    <n v="53.249200000000002"/>
    <x v="1"/>
    <x v="26"/>
    <s v="SUDESTE"/>
  </r>
  <r>
    <x v="26"/>
    <x v="21"/>
    <x v="1"/>
    <n v="59323472.913800001"/>
    <n v="59.323500000000003"/>
    <x v="1"/>
    <x v="26"/>
    <s v="SUDESTE"/>
  </r>
  <r>
    <x v="26"/>
    <x v="21"/>
    <x v="2"/>
    <n v="18663947.267999999"/>
    <n v="18.663900000000002"/>
    <x v="1"/>
    <x v="26"/>
    <s v="SUDESTE"/>
  </r>
  <r>
    <x v="26"/>
    <x v="21"/>
    <x v="3"/>
    <n v="18755968.407900002"/>
    <n v="18.756"/>
    <x v="1"/>
    <x v="26"/>
    <s v="SUDESTE"/>
  </r>
  <r>
    <x v="26"/>
    <x v="21"/>
    <x v="4"/>
    <n v="27068317.639600001"/>
    <n v="27.068300000000001"/>
    <x v="1"/>
    <x v="26"/>
    <s v="SUDESTE"/>
  </r>
  <r>
    <x v="26"/>
    <x v="21"/>
    <x v="5"/>
    <n v="32758839.576299999"/>
    <n v="32.758800000000001"/>
    <x v="1"/>
    <x v="26"/>
    <s v="SUDESTE"/>
  </r>
  <r>
    <x v="11"/>
    <x v="21"/>
    <x v="0"/>
    <n v="3930476781.4963002"/>
    <n v="3930.4767999999999"/>
    <x v="1"/>
    <x v="11"/>
    <s v="SUDESTE"/>
  </r>
  <r>
    <x v="11"/>
    <x v="21"/>
    <x v="1"/>
    <n v="4303113081.5565996"/>
    <n v="4303.1130999999996"/>
    <x v="1"/>
    <x v="11"/>
    <s v="SUDESTE"/>
  </r>
  <r>
    <x v="11"/>
    <x v="21"/>
    <x v="2"/>
    <n v="4812863643.3758001"/>
    <n v="4812.8635999999997"/>
    <x v="1"/>
    <x v="11"/>
    <s v="SUDESTE"/>
  </r>
  <r>
    <x v="11"/>
    <x v="21"/>
    <x v="3"/>
    <n v="4513680981.3322001"/>
    <n v="4513.6809999999996"/>
    <x v="1"/>
    <x v="11"/>
    <s v="SUDESTE"/>
  </r>
  <r>
    <x v="11"/>
    <x v="21"/>
    <x v="4"/>
    <n v="5001429484.7966995"/>
    <n v="5001.4295000000002"/>
    <x v="1"/>
    <x v="11"/>
    <s v="SUDESTE"/>
  </r>
  <r>
    <x v="11"/>
    <x v="21"/>
    <x v="5"/>
    <n v="6292875267.8536997"/>
    <n v="6292.8752999999997"/>
    <x v="1"/>
    <x v="11"/>
    <s v="SUDESTE"/>
  </r>
  <r>
    <x v="12"/>
    <x v="21"/>
    <x v="0"/>
    <n v="1196120076.8492999"/>
    <n v="1196.1201000000001"/>
    <x v="1"/>
    <x v="12"/>
    <s v="SUL"/>
  </r>
  <r>
    <x v="12"/>
    <x v="21"/>
    <x v="1"/>
    <n v="1352519592.2464001"/>
    <n v="1352.5196000000001"/>
    <x v="1"/>
    <x v="12"/>
    <s v="SUL"/>
  </r>
  <r>
    <x v="12"/>
    <x v="21"/>
    <x v="2"/>
    <n v="1471038699.54"/>
    <n v="1471.0387000000001"/>
    <x v="1"/>
    <x v="12"/>
    <s v="SUL"/>
  </r>
  <r>
    <x v="12"/>
    <x v="21"/>
    <x v="3"/>
    <n v="1480814619.6589999"/>
    <n v="1480.8145999999999"/>
    <x v="1"/>
    <x v="12"/>
    <s v="SUL"/>
  </r>
  <r>
    <x v="12"/>
    <x v="21"/>
    <x v="4"/>
    <n v="1725272167.0838001"/>
    <n v="1725.2722000000001"/>
    <x v="1"/>
    <x v="12"/>
    <s v="SUL"/>
  </r>
  <r>
    <x v="12"/>
    <x v="21"/>
    <x v="5"/>
    <n v="2168211096.1855001"/>
    <n v="2168.2111"/>
    <x v="1"/>
    <x v="12"/>
    <s v="SUL"/>
  </r>
  <r>
    <x v="21"/>
    <x v="21"/>
    <x v="0"/>
    <n v="787268614.19389999"/>
    <n v="787.26859999999999"/>
    <x v="1"/>
    <x v="21"/>
    <s v="SUL"/>
  </r>
  <r>
    <x v="21"/>
    <x v="21"/>
    <x v="1"/>
    <n v="765929434.4483"/>
    <n v="765.92939999999999"/>
    <x v="1"/>
    <x v="21"/>
    <s v="SUL"/>
  </r>
  <r>
    <x v="21"/>
    <x v="21"/>
    <x v="2"/>
    <n v="912953603.3075"/>
    <n v="912.95360000000005"/>
    <x v="1"/>
    <x v="21"/>
    <s v="SUL"/>
  </r>
  <r>
    <x v="21"/>
    <x v="21"/>
    <x v="3"/>
    <n v="852894529.14450002"/>
    <n v="852.89449999999999"/>
    <x v="1"/>
    <x v="21"/>
    <s v="SUL"/>
  </r>
  <r>
    <x v="21"/>
    <x v="21"/>
    <x v="4"/>
    <n v="1214281812.1787"/>
    <n v="1214.2818"/>
    <x v="1"/>
    <x v="21"/>
    <s v="SUL"/>
  </r>
  <r>
    <x v="21"/>
    <x v="21"/>
    <x v="5"/>
    <n v="1487899142.9108"/>
    <n v="1487.8991000000001"/>
    <x v="1"/>
    <x v="21"/>
    <s v="SUL"/>
  </r>
  <r>
    <x v="22"/>
    <x v="21"/>
    <x v="0"/>
    <n v="1276019442.7822001"/>
    <n v="1276.0193999999999"/>
    <x v="1"/>
    <x v="22"/>
    <s v="SUL"/>
  </r>
  <r>
    <x v="22"/>
    <x v="21"/>
    <x v="1"/>
    <n v="1196364251.2769001"/>
    <n v="1196.3643"/>
    <x v="1"/>
    <x v="22"/>
    <s v="SUL"/>
  </r>
  <r>
    <x v="22"/>
    <x v="21"/>
    <x v="2"/>
    <n v="1310286162.2572999"/>
    <n v="1310.2862"/>
    <x v="1"/>
    <x v="22"/>
    <s v="SUL"/>
  </r>
  <r>
    <x v="22"/>
    <x v="21"/>
    <x v="3"/>
    <n v="1247300905.5014999"/>
    <n v="1247.3009"/>
    <x v="1"/>
    <x v="22"/>
    <s v="SUL"/>
  </r>
  <r>
    <x v="22"/>
    <x v="21"/>
    <x v="4"/>
    <n v="1523525156.3340001"/>
    <n v="1523.5252"/>
    <x v="1"/>
    <x v="22"/>
    <s v="SUL"/>
  </r>
  <r>
    <x v="22"/>
    <x v="21"/>
    <x v="5"/>
    <n v="1992699377.9052999"/>
    <n v="1992.6994"/>
    <x v="1"/>
    <x v="22"/>
    <s v="SUL"/>
  </r>
  <r>
    <x v="13"/>
    <x v="21"/>
    <x v="0"/>
    <n v="162153074.75999999"/>
    <n v="162.15309999999999"/>
    <x v="1"/>
    <x v="13"/>
    <s v="CENTRO-OESTE"/>
  </r>
  <r>
    <x v="13"/>
    <x v="21"/>
    <x v="1"/>
    <n v="174459930.27520001"/>
    <n v="174.4599"/>
    <x v="1"/>
    <x v="13"/>
    <s v="CENTRO-OESTE"/>
  </r>
  <r>
    <x v="13"/>
    <x v="21"/>
    <x v="2"/>
    <n v="231629548.22150001"/>
    <n v="231.62950000000001"/>
    <x v="1"/>
    <x v="13"/>
    <s v="CENTRO-OESTE"/>
  </r>
  <r>
    <x v="13"/>
    <x v="21"/>
    <x v="3"/>
    <n v="277368668.80989999"/>
    <n v="277.36869999999999"/>
    <x v="1"/>
    <x v="13"/>
    <s v="CENTRO-OESTE"/>
  </r>
  <r>
    <x v="13"/>
    <x v="21"/>
    <x v="4"/>
    <n v="314103403.34619999"/>
    <n v="314.10340000000002"/>
    <x v="1"/>
    <x v="13"/>
    <s v="CENTRO-OESTE"/>
  </r>
  <r>
    <x v="13"/>
    <x v="21"/>
    <x v="5"/>
    <n v="379672879.56440002"/>
    <n v="379.67290000000003"/>
    <x v="1"/>
    <x v="13"/>
    <s v="CENTRO-OESTE"/>
  </r>
  <r>
    <x v="14"/>
    <x v="21"/>
    <x v="0"/>
    <n v="927143750.21280003"/>
    <n v="927.14380000000006"/>
    <x v="1"/>
    <x v="14"/>
    <s v="CENTRO-OESTE"/>
  </r>
  <r>
    <x v="14"/>
    <x v="21"/>
    <x v="1"/>
    <n v="964038134.41470003"/>
    <n v="964.03809999999999"/>
    <x v="1"/>
    <x v="14"/>
    <s v="CENTRO-OESTE"/>
  </r>
  <r>
    <x v="14"/>
    <x v="21"/>
    <x v="2"/>
    <n v="1086810078.2978001"/>
    <n v="1086.8100999999999"/>
    <x v="1"/>
    <x v="14"/>
    <s v="CENTRO-OESTE"/>
  </r>
  <r>
    <x v="14"/>
    <x v="21"/>
    <x v="3"/>
    <n v="1009854718.7262"/>
    <n v="1009.8547"/>
    <x v="1"/>
    <x v="14"/>
    <s v="CENTRO-OESTE"/>
  </r>
  <r>
    <x v="14"/>
    <x v="21"/>
    <x v="4"/>
    <n v="1067813347.5836999"/>
    <n v="1067.8133"/>
    <x v="1"/>
    <x v="14"/>
    <s v="CENTRO-OESTE"/>
  </r>
  <r>
    <x v="14"/>
    <x v="21"/>
    <x v="5"/>
    <n v="1401342543.0248001"/>
    <n v="1401.3425"/>
    <x v="1"/>
    <x v="14"/>
    <s v="CENTRO-OESTE"/>
  </r>
  <r>
    <x v="15"/>
    <x v="21"/>
    <x v="0"/>
    <n v="887909958.76619995"/>
    <n v="887.91"/>
    <x v="1"/>
    <x v="15"/>
    <s v="CENTRO-OESTE"/>
  </r>
  <r>
    <x v="15"/>
    <x v="21"/>
    <x v="1"/>
    <n v="1012833254.4132"/>
    <n v="1012.8333"/>
    <x v="1"/>
    <x v="15"/>
    <s v="CENTRO-OESTE"/>
  </r>
  <r>
    <x v="15"/>
    <x v="21"/>
    <x v="2"/>
    <n v="1028050509.8178"/>
    <n v="1028.0505000000001"/>
    <x v="1"/>
    <x v="15"/>
    <s v="CENTRO-OESTE"/>
  </r>
  <r>
    <x v="15"/>
    <x v="21"/>
    <x v="3"/>
    <n v="1016691069.4942"/>
    <n v="1016.6911"/>
    <x v="1"/>
    <x v="15"/>
    <s v="CENTRO-OESTE"/>
  </r>
  <r>
    <x v="15"/>
    <x v="21"/>
    <x v="4"/>
    <n v="1039919192.6906"/>
    <n v="1039.9192"/>
    <x v="1"/>
    <x v="15"/>
    <s v="CENTRO-OESTE"/>
  </r>
  <r>
    <x v="15"/>
    <x v="21"/>
    <x v="5"/>
    <n v="1372742117.0483"/>
    <n v="1372.7420999999999"/>
    <x v="1"/>
    <x v="15"/>
    <s v="CENTRO-OESTE"/>
  </r>
  <r>
    <x v="27"/>
    <x v="21"/>
    <x v="0"/>
    <n v="77329468.435699999"/>
    <n v="77.329499999999996"/>
    <x v="1"/>
    <x v="27"/>
    <s v="CENTRO-OESTE"/>
  </r>
  <r>
    <x v="27"/>
    <x v="21"/>
    <x v="1"/>
    <n v="60631588.1875"/>
    <n v="60.631599999999999"/>
    <x v="1"/>
    <x v="27"/>
    <s v="CENTRO-OESTE"/>
  </r>
  <r>
    <x v="27"/>
    <x v="21"/>
    <x v="2"/>
    <n v="61054953.357799999"/>
    <n v="61.055"/>
    <x v="1"/>
    <x v="27"/>
    <s v="CENTRO-OESTE"/>
  </r>
  <r>
    <x v="27"/>
    <x v="21"/>
    <x v="3"/>
    <n v="56651657.868100002"/>
    <n v="56.651699999999998"/>
    <x v="1"/>
    <x v="27"/>
    <s v="CENTRO-OESTE"/>
  </r>
  <r>
    <x v="27"/>
    <x v="21"/>
    <x v="4"/>
    <n v="66672160.903099999"/>
    <n v="66.672200000000004"/>
    <x v="1"/>
    <x v="27"/>
    <s v="CENTRO-OESTE"/>
  </r>
  <r>
    <x v="27"/>
    <x v="21"/>
    <x v="5"/>
    <n v="85731882.145899996"/>
    <n v="85.731899999999996"/>
    <x v="1"/>
    <x v="27"/>
    <s v="CENTRO-OESTE"/>
  </r>
  <r>
    <x v="16"/>
    <x v="21"/>
    <x v="0"/>
    <n v="17180120116.155499"/>
    <n v="17180.1201"/>
    <x v="1"/>
    <x v="16"/>
    <s v="BRASIL"/>
  </r>
  <r>
    <x v="16"/>
    <x v="21"/>
    <x v="1"/>
    <n v="17399148925.730801"/>
    <n v="17399.1489"/>
    <x v="1"/>
    <x v="16"/>
    <s v="BRASIL"/>
  </r>
  <r>
    <x v="16"/>
    <x v="21"/>
    <x v="2"/>
    <n v="19107730177.3078"/>
    <n v="19107.730200000002"/>
    <x v="1"/>
    <x v="16"/>
    <s v="BRASIL"/>
  </r>
  <r>
    <x v="16"/>
    <x v="21"/>
    <x v="3"/>
    <n v="17905912041.014301"/>
    <n v="17905.912"/>
    <x v="1"/>
    <x v="16"/>
    <s v="BRASIL"/>
  </r>
  <r>
    <x v="16"/>
    <x v="21"/>
    <x v="4"/>
    <n v="19615049677.4907"/>
    <n v="19615.0497"/>
    <x v="1"/>
    <x v="16"/>
    <s v="BRASIL"/>
  </r>
  <r>
    <x v="16"/>
    <x v="21"/>
    <x v="5"/>
    <n v="23991076624.621101"/>
    <n v="23991.0766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MAPA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Ranking Produto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9"/>
    </i>
    <i>
      <x v="3"/>
    </i>
    <i>
      <x v="19"/>
    </i>
    <i>
      <x v="2"/>
    </i>
    <i>
      <x v="14"/>
    </i>
    <i>
      <x v="11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BASEPROD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Ranking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 v="15"/>
    </i>
    <i>
      <x/>
    </i>
    <i>
      <x v="2"/>
    </i>
    <i>
      <x v="19"/>
    </i>
    <i>
      <x v="25"/>
    </i>
    <i>
      <x v="1"/>
    </i>
    <i>
      <x v="6"/>
    </i>
    <i>
      <x v="16"/>
    </i>
    <i>
      <x v="17"/>
    </i>
    <i>
      <x v="10"/>
    </i>
    <i>
      <x v="8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rodutos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serie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NOME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ERCENTBR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Anos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ipoProduto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ERCENT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RODUTO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no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COD_UF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TO 3" cache="SegmentaçãodeDados_PRODUTO" columnCount="3" style="teste5 21" rowHeight="241300"/>
  <slicer name="Ano 3" cache="SegmentaçãodeDados_Ano" caption="Ano" columnCount="3" showCaption="0" style="teste5" rowHeight="241300"/>
  <slicer name="COD UF 3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id="1" name="CONSOLIDADO" displayName="CONSOLIDADO" ref="A1:H2749" totalsRowShown="0">
  <autoFilter ref="A1:H2749"/>
  <tableColumns count="8">
    <tableColumn id="1" name="COD UF" dataDxfId="23"/>
    <tableColumn id="2" name="PRODUTO" dataDxfId="22"/>
    <tableColumn id="4" name="Ano"/>
    <tableColumn id="5" name="Valor" dataDxfId="21" dataCellStyle="Moeda"/>
    <tableColumn id="9" name="milhões R$" dataDxfId="20" dataCellStyle="Moeda"/>
    <tableColumn id="6" name="CATEGORIA" dataDxfId="19"/>
    <tableColumn id="7" name="UF REGIÕES.NOME UF" dataDxfId="18"/>
    <tableColumn id="8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E6:CN30"/>
  <sheetViews>
    <sheetView showGridLines="0" showRowColHeaders="0" tabSelected="1" zoomScaleNormal="100" workbookViewId="0">
      <selection activeCell="CK31" sqref="CK31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49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2758807.698899999</v>
      </c>
      <c r="E2" s="2">
        <v>82.758799999999994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3687976.486699998</v>
      </c>
      <c r="E3" s="2">
        <v>93.688000000000002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29345554.64820001</v>
      </c>
      <c r="E4" s="2">
        <v>129.34559999999999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3286602.9518</v>
      </c>
      <c r="E5" s="2">
        <v>133.28659999999999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54623345.81920001</v>
      </c>
      <c r="E6" s="2">
        <v>154.6233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33697280.7358</v>
      </c>
      <c r="E7" s="2">
        <v>133.69730000000001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6027716.762000002</v>
      </c>
      <c r="E8" s="2">
        <v>66.027699999999996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4489138.294100001</v>
      </c>
      <c r="E9" s="2">
        <v>44.489100000000001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3287523.072099999</v>
      </c>
      <c r="E10" s="2">
        <v>63.287500000000001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2100880.26350001</v>
      </c>
      <c r="E11" s="2">
        <v>102.1009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5573945.3875</v>
      </c>
      <c r="E12" s="2">
        <v>115.57389999999999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1958059.7438</v>
      </c>
      <c r="E13" s="2">
        <v>111.9581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6452784.5148</v>
      </c>
      <c r="E14" s="2">
        <v>126.4528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392220303.3567</v>
      </c>
      <c r="E15" s="2">
        <v>392.22030000000001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71677333.31629997</v>
      </c>
      <c r="E16" s="2">
        <v>371.6773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10543016.30809999</v>
      </c>
      <c r="E17" s="2">
        <v>410.54300000000001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54478407.93839997</v>
      </c>
      <c r="E18" s="2">
        <v>454.47840000000002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37365221.47539997</v>
      </c>
      <c r="E19" s="2">
        <v>737.36519999999996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387961635.32160002</v>
      </c>
      <c r="E20" s="2">
        <v>387.96159999999998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0429712.92560001</v>
      </c>
      <c r="E21" s="2">
        <v>120.4297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07730346.45809999</v>
      </c>
      <c r="E22" s="2">
        <v>207.7303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55448303.35260001</v>
      </c>
      <c r="E23" s="2">
        <v>255.44829999999999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03986432.6054</v>
      </c>
      <c r="E24" s="2">
        <v>203.9864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46657470.7464</v>
      </c>
      <c r="E25" s="2">
        <v>346.65750000000003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74176307.5959</v>
      </c>
      <c r="E26" s="2">
        <v>274.17630000000003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224369.1310999999</v>
      </c>
      <c r="E27" s="2">
        <v>3.2244000000000002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676799.3281999999</v>
      </c>
      <c r="E28" s="2">
        <v>2.6768000000000001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028344.7713000001</v>
      </c>
      <c r="E29" s="2">
        <v>8.0282999999999998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6891156.7359</v>
      </c>
      <c r="E30" s="2">
        <v>26.891200000000001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039390.345600002</v>
      </c>
      <c r="E31" s="2">
        <v>18.039400000000001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8407596.623</v>
      </c>
      <c r="E32" s="2">
        <v>18.407599999999999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373948.5519000003</v>
      </c>
      <c r="E33" s="2">
        <v>5.3738999999999999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569065.7708999999</v>
      </c>
      <c r="E34" s="2">
        <v>3.5691000000000002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568153.2316999999</v>
      </c>
      <c r="E35" s="2">
        <v>3.5682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676722.9106000001</v>
      </c>
      <c r="E36" s="2">
        <v>4.6767000000000003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154111.5273000002</v>
      </c>
      <c r="E37" s="2">
        <v>5.1540999999999997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4844104.3744999999</v>
      </c>
      <c r="E38" s="2">
        <v>4.8441000000000001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149579.4208</v>
      </c>
      <c r="E39" s="2">
        <v>2.1496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784532.8855000001</v>
      </c>
      <c r="E40" s="2">
        <v>1.7845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9812421.3870999999</v>
      </c>
      <c r="E41" s="2">
        <v>9.8124000000000002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015084.3658999996</v>
      </c>
      <c r="E42" s="2">
        <v>7.0151000000000003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154111.5273000002</v>
      </c>
      <c r="E43" s="2">
        <v>5.1540999999999997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2906462.6247</v>
      </c>
      <c r="E44" s="2">
        <v>2.9064999999999999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460191.5395999998</v>
      </c>
      <c r="E45" s="2">
        <v>4.4602000000000004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353445.8212000001</v>
      </c>
      <c r="E46" s="2">
        <v>9.3534000000000006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3865583.6455000001</v>
      </c>
      <c r="E47" s="2">
        <v>3.8656000000000001</v>
      </c>
      <c r="F47" t="s">
        <v>9</v>
      </c>
      <c r="G47" t="s">
        <v>32</v>
      </c>
      <c r="H47" t="s">
        <v>20</v>
      </c>
    </row>
    <row r="48" spans="1:8" x14ac:dyDescent="0.25">
      <c r="A48" t="s">
        <v>35</v>
      </c>
      <c r="B48" t="s">
        <v>8</v>
      </c>
      <c r="C48">
        <v>2018</v>
      </c>
      <c r="D48" s="1">
        <v>5278055464.6041002</v>
      </c>
      <c r="E48" s="2">
        <v>5278.0555000000004</v>
      </c>
      <c r="F48" t="s">
        <v>9</v>
      </c>
      <c r="G48" t="s">
        <v>36</v>
      </c>
      <c r="H48" t="s">
        <v>20</v>
      </c>
    </row>
    <row r="49" spans="1:8" x14ac:dyDescent="0.25">
      <c r="A49" t="s">
        <v>35</v>
      </c>
      <c r="B49" t="s">
        <v>8</v>
      </c>
      <c r="C49">
        <v>2019</v>
      </c>
      <c r="D49" s="1">
        <v>5427764960.9038</v>
      </c>
      <c r="E49" s="2">
        <v>5427.7650000000003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20</v>
      </c>
      <c r="D50" s="1">
        <v>5480909085.8570004</v>
      </c>
      <c r="E50" s="2">
        <v>5480.9090999999999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1</v>
      </c>
      <c r="D51" s="1">
        <v>6040402745.1833</v>
      </c>
      <c r="E51" s="2">
        <v>6040.4026999999996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2</v>
      </c>
      <c r="D52" s="1">
        <v>6225281089.1709995</v>
      </c>
      <c r="E52" s="2">
        <v>6225.2811000000002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3</v>
      </c>
      <c r="D53" s="1">
        <v>6146034480.4076996</v>
      </c>
      <c r="E53" s="2">
        <v>6146.0344999999998</v>
      </c>
      <c r="F53" t="s">
        <v>9</v>
      </c>
      <c r="G53" t="s">
        <v>36</v>
      </c>
      <c r="H53" t="s">
        <v>20</v>
      </c>
    </row>
    <row r="54" spans="1:8" x14ac:dyDescent="0.25">
      <c r="A54" t="s">
        <v>37</v>
      </c>
      <c r="B54" t="s">
        <v>8</v>
      </c>
      <c r="C54">
        <v>2018</v>
      </c>
      <c r="D54" s="1">
        <v>458530623.0848</v>
      </c>
      <c r="E54" s="2">
        <v>458.53059999999999</v>
      </c>
      <c r="F54" t="s">
        <v>9</v>
      </c>
      <c r="G54" t="s">
        <v>38</v>
      </c>
      <c r="H54" t="s">
        <v>39</v>
      </c>
    </row>
    <row r="55" spans="1:8" x14ac:dyDescent="0.25">
      <c r="A55" t="s">
        <v>37</v>
      </c>
      <c r="B55" t="s">
        <v>8</v>
      </c>
      <c r="C55">
        <v>2019</v>
      </c>
      <c r="D55" s="1">
        <v>642326347.31599998</v>
      </c>
      <c r="E55" s="2">
        <v>642.32629999999995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20</v>
      </c>
      <c r="D56" s="1">
        <v>596619550.03180003</v>
      </c>
      <c r="E56" s="2">
        <v>596.61959999999999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1</v>
      </c>
      <c r="D57" s="1">
        <v>575562020.79229999</v>
      </c>
      <c r="E57" s="2">
        <v>575.56200000000001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2</v>
      </c>
      <c r="D58" s="1">
        <v>585978066.19449997</v>
      </c>
      <c r="E58" s="2">
        <v>585.97810000000004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3</v>
      </c>
      <c r="D59" s="1">
        <v>531811594.208</v>
      </c>
      <c r="E59" s="2">
        <v>531.8116</v>
      </c>
      <c r="F59" t="s">
        <v>9</v>
      </c>
      <c r="G59" t="s">
        <v>38</v>
      </c>
      <c r="H59" t="s">
        <v>39</v>
      </c>
    </row>
    <row r="60" spans="1:8" x14ac:dyDescent="0.25">
      <c r="A60" t="s">
        <v>40</v>
      </c>
      <c r="B60" t="s">
        <v>8</v>
      </c>
      <c r="C60">
        <v>2018</v>
      </c>
      <c r="D60" s="1">
        <v>89824386.983600006</v>
      </c>
      <c r="E60" s="2">
        <v>89.824399999999997</v>
      </c>
      <c r="F60" t="s">
        <v>9</v>
      </c>
      <c r="G60" t="s">
        <v>41</v>
      </c>
      <c r="H60" t="s">
        <v>39</v>
      </c>
    </row>
    <row r="61" spans="1:8" x14ac:dyDescent="0.25">
      <c r="A61" t="s">
        <v>40</v>
      </c>
      <c r="B61" t="s">
        <v>8</v>
      </c>
      <c r="C61">
        <v>2019</v>
      </c>
      <c r="D61" s="1">
        <v>143071824.09909999</v>
      </c>
      <c r="E61" s="2">
        <v>143.0718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20</v>
      </c>
      <c r="D62" s="1">
        <v>153336837.2985</v>
      </c>
      <c r="E62" s="2">
        <v>153.33680000000001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1</v>
      </c>
      <c r="D63" s="1">
        <v>82501952.145999998</v>
      </c>
      <c r="E63" s="2">
        <v>82.501999999999995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2</v>
      </c>
      <c r="D64" s="1">
        <v>168676556.75690001</v>
      </c>
      <c r="E64" s="2">
        <v>168.67660000000001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3</v>
      </c>
      <c r="D65" s="1">
        <v>224629227.2841</v>
      </c>
      <c r="E65" s="2">
        <v>224.6292</v>
      </c>
      <c r="F65" t="s">
        <v>9</v>
      </c>
      <c r="G65" t="s">
        <v>41</v>
      </c>
      <c r="H65" t="s">
        <v>39</v>
      </c>
    </row>
    <row r="66" spans="1:8" x14ac:dyDescent="0.25">
      <c r="A66" t="s">
        <v>42</v>
      </c>
      <c r="B66" t="s">
        <v>8</v>
      </c>
      <c r="C66">
        <v>2019</v>
      </c>
      <c r="D66" s="1">
        <v>7138131.5417999998</v>
      </c>
      <c r="E66" s="2">
        <v>7.1380999999999997</v>
      </c>
      <c r="F66" t="s">
        <v>9</v>
      </c>
      <c r="G66" t="s">
        <v>43</v>
      </c>
      <c r="H66" t="s">
        <v>44</v>
      </c>
    </row>
    <row r="67" spans="1:8" x14ac:dyDescent="0.25">
      <c r="A67" t="s">
        <v>42</v>
      </c>
      <c r="B67" t="s">
        <v>8</v>
      </c>
      <c r="C67">
        <v>2020</v>
      </c>
      <c r="D67" s="1">
        <v>11596498.002900001</v>
      </c>
      <c r="E67" s="2">
        <v>11.596500000000001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1</v>
      </c>
      <c r="D68" s="1">
        <v>10522626.548800001</v>
      </c>
      <c r="E68" s="2">
        <v>10.522600000000001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2</v>
      </c>
      <c r="D69" s="1">
        <v>18039390.345600002</v>
      </c>
      <c r="E69" s="2">
        <v>18.039400000000001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3</v>
      </c>
      <c r="D70" s="1">
        <v>18407596.623</v>
      </c>
      <c r="E70" s="2">
        <v>18.407599999999999</v>
      </c>
      <c r="F70" t="s">
        <v>9</v>
      </c>
      <c r="G70" t="s">
        <v>43</v>
      </c>
      <c r="H70" t="s">
        <v>44</v>
      </c>
    </row>
    <row r="71" spans="1:8" x14ac:dyDescent="0.25">
      <c r="A71" t="s">
        <v>45</v>
      </c>
      <c r="B71" t="s">
        <v>8</v>
      </c>
      <c r="C71">
        <v>2018</v>
      </c>
      <c r="D71" s="1">
        <v>596678764.60829997</v>
      </c>
      <c r="E71" s="2">
        <v>596.67880000000002</v>
      </c>
      <c r="F71" t="s">
        <v>9</v>
      </c>
      <c r="G71" t="s">
        <v>46</v>
      </c>
      <c r="H71" t="s">
        <v>47</v>
      </c>
    </row>
    <row r="72" spans="1:8" x14ac:dyDescent="0.25">
      <c r="A72" t="s">
        <v>45</v>
      </c>
      <c r="B72" t="s">
        <v>8</v>
      </c>
      <c r="C72">
        <v>2019</v>
      </c>
      <c r="D72" s="1">
        <v>593884848.64069998</v>
      </c>
      <c r="E72" s="2">
        <v>593.88480000000004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20</v>
      </c>
      <c r="D73" s="1">
        <v>505354690.80059999</v>
      </c>
      <c r="E73" s="2">
        <v>505.35469999999998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1</v>
      </c>
      <c r="D74" s="1">
        <v>514776674.00529999</v>
      </c>
      <c r="E74" s="2">
        <v>514.77670000000001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2</v>
      </c>
      <c r="D75" s="1">
        <v>703979560.10249996</v>
      </c>
      <c r="E75" s="2">
        <v>703.9796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3</v>
      </c>
      <c r="D76" s="1">
        <v>556228957.60259998</v>
      </c>
      <c r="E76" s="2">
        <v>556.22900000000004</v>
      </c>
      <c r="F76" t="s">
        <v>9</v>
      </c>
      <c r="G76" t="s">
        <v>46</v>
      </c>
      <c r="H76" t="s">
        <v>47</v>
      </c>
    </row>
    <row r="77" spans="1:8" x14ac:dyDescent="0.25">
      <c r="A77" t="s">
        <v>48</v>
      </c>
      <c r="B77" t="s">
        <v>8</v>
      </c>
      <c r="C77">
        <v>2018</v>
      </c>
      <c r="D77" s="1">
        <v>13545010262.309099</v>
      </c>
      <c r="E77" s="2">
        <v>13545.0103</v>
      </c>
      <c r="F77" t="s">
        <v>9</v>
      </c>
      <c r="G77" t="s">
        <v>49</v>
      </c>
      <c r="H77" t="s">
        <v>47</v>
      </c>
    </row>
    <row r="78" spans="1:8" x14ac:dyDescent="0.25">
      <c r="A78" t="s">
        <v>48</v>
      </c>
      <c r="B78" t="s">
        <v>8</v>
      </c>
      <c r="C78">
        <v>2019</v>
      </c>
      <c r="D78" s="1">
        <v>15673620132.222601</v>
      </c>
      <c r="E78" s="2">
        <v>15673.6201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20</v>
      </c>
      <c r="D79" s="1">
        <v>18032439397.5564</v>
      </c>
      <c r="E79" s="2">
        <v>18032.439399999999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1</v>
      </c>
      <c r="D80" s="1">
        <v>18919723445.100498</v>
      </c>
      <c r="E80" s="2">
        <v>18919.723399999999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2</v>
      </c>
      <c r="D81" s="1">
        <v>23308130720.0756</v>
      </c>
      <c r="E81" s="2">
        <v>23308.130700000002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3</v>
      </c>
      <c r="D82" s="1">
        <v>20435203676.721699</v>
      </c>
      <c r="E82" s="2">
        <v>20435.203699999998</v>
      </c>
      <c r="F82" t="s">
        <v>9</v>
      </c>
      <c r="G82" t="s">
        <v>49</v>
      </c>
      <c r="H82" t="s">
        <v>47</v>
      </c>
    </row>
    <row r="83" spans="1:8" x14ac:dyDescent="0.25">
      <c r="A83" t="s">
        <v>50</v>
      </c>
      <c r="B83" t="s">
        <v>8</v>
      </c>
      <c r="C83">
        <v>2018</v>
      </c>
      <c r="D83" s="1">
        <v>573897678.20019996</v>
      </c>
      <c r="E83" s="2">
        <v>573.89769999999999</v>
      </c>
      <c r="F83" t="s">
        <v>9</v>
      </c>
      <c r="G83" t="s">
        <v>51</v>
      </c>
      <c r="H83" t="s">
        <v>47</v>
      </c>
    </row>
    <row r="84" spans="1:8" x14ac:dyDescent="0.25">
      <c r="A84" t="s">
        <v>50</v>
      </c>
      <c r="B84" t="s">
        <v>8</v>
      </c>
      <c r="C84">
        <v>2019</v>
      </c>
      <c r="D84" s="1">
        <v>620781782.63469994</v>
      </c>
      <c r="E84" s="2">
        <v>620.78179999999998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20</v>
      </c>
      <c r="D85" s="1">
        <v>548555892.57500005</v>
      </c>
      <c r="E85" s="2">
        <v>548.55589999999995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1</v>
      </c>
      <c r="D86" s="1">
        <v>562478041.19299996</v>
      </c>
      <c r="E86" s="2">
        <v>562.47799999999995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2</v>
      </c>
      <c r="D87" s="1">
        <v>654991201.954</v>
      </c>
      <c r="E87" s="2">
        <v>654.99120000000005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3</v>
      </c>
      <c r="D88" s="1">
        <v>514751276.69880003</v>
      </c>
      <c r="E88" s="2">
        <v>514.75130000000001</v>
      </c>
      <c r="F88" t="s">
        <v>9</v>
      </c>
      <c r="G88" t="s">
        <v>51</v>
      </c>
      <c r="H88" t="s">
        <v>47</v>
      </c>
    </row>
    <row r="89" spans="1:8" x14ac:dyDescent="0.25">
      <c r="A89" t="s">
        <v>54</v>
      </c>
      <c r="B89" t="s">
        <v>8</v>
      </c>
      <c r="C89">
        <v>2018</v>
      </c>
      <c r="D89" s="1">
        <v>21558132010.709599</v>
      </c>
      <c r="E89" s="2">
        <v>21558.132000000001</v>
      </c>
      <c r="F89" t="s">
        <v>9</v>
      </c>
      <c r="G89" t="s">
        <v>55</v>
      </c>
      <c r="H89" t="s">
        <v>55</v>
      </c>
    </row>
    <row r="90" spans="1:8" x14ac:dyDescent="0.25">
      <c r="A90" t="s">
        <v>54</v>
      </c>
      <c r="B90" t="s">
        <v>8</v>
      </c>
      <c r="C90">
        <v>2019</v>
      </c>
      <c r="D90" s="1">
        <v>24794299910.592201</v>
      </c>
      <c r="E90" s="2">
        <v>24794.299900000002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20</v>
      </c>
      <c r="D91" s="1">
        <v>26775421850.4776</v>
      </c>
      <c r="E91" s="2">
        <v>26775.421900000001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1</v>
      </c>
      <c r="D92" s="1">
        <v>27580973365.2005</v>
      </c>
      <c r="E92" s="2">
        <v>27580.973399999999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2</v>
      </c>
      <c r="D93" s="1">
        <v>32910290629.736301</v>
      </c>
      <c r="E93" s="2">
        <v>32910.2906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3</v>
      </c>
      <c r="D94" s="1">
        <v>30710652913.3633</v>
      </c>
      <c r="E94" s="2">
        <v>30710.652900000001</v>
      </c>
      <c r="F94" t="s">
        <v>9</v>
      </c>
      <c r="G94" t="s">
        <v>55</v>
      </c>
      <c r="H94" t="s">
        <v>55</v>
      </c>
    </row>
    <row r="95" spans="1:8" x14ac:dyDescent="0.25">
      <c r="A95" t="s">
        <v>7</v>
      </c>
      <c r="B95" t="s">
        <v>56</v>
      </c>
      <c r="C95">
        <v>2018</v>
      </c>
      <c r="D95" s="1">
        <v>28036.502400000001</v>
      </c>
      <c r="E95" s="2">
        <v>2.8000000000000001E-2</v>
      </c>
      <c r="F95" t="s">
        <v>9</v>
      </c>
      <c r="G95" t="s">
        <v>10</v>
      </c>
      <c r="H95" t="s">
        <v>11</v>
      </c>
    </row>
    <row r="96" spans="1:8" x14ac:dyDescent="0.25">
      <c r="A96" t="s">
        <v>7</v>
      </c>
      <c r="B96" t="s">
        <v>56</v>
      </c>
      <c r="C96">
        <v>2019</v>
      </c>
      <c r="D96" s="1">
        <v>404487.99290000001</v>
      </c>
      <c r="E96" s="2">
        <v>0.40450000000000003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20</v>
      </c>
      <c r="D97" s="1">
        <v>413175.10489999998</v>
      </c>
      <c r="E97" s="2">
        <v>0.41320000000000001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1</v>
      </c>
      <c r="D98" s="1">
        <v>7994165.0385999996</v>
      </c>
      <c r="E98" s="2">
        <v>7.9942000000000002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2</v>
      </c>
      <c r="D99" s="1">
        <v>502994.00540000002</v>
      </c>
      <c r="E99" s="2">
        <v>0.503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3</v>
      </c>
      <c r="D100" s="1">
        <v>633121.03359999997</v>
      </c>
      <c r="E100" s="2">
        <v>0.6331</v>
      </c>
      <c r="F100" t="s">
        <v>9</v>
      </c>
      <c r="G100" t="s">
        <v>10</v>
      </c>
      <c r="H100" t="s">
        <v>11</v>
      </c>
    </row>
    <row r="101" spans="1:8" x14ac:dyDescent="0.25">
      <c r="A101" t="s">
        <v>12</v>
      </c>
      <c r="B101" t="s">
        <v>56</v>
      </c>
      <c r="C101">
        <v>2018</v>
      </c>
      <c r="D101" s="1">
        <v>711426.24789999996</v>
      </c>
      <c r="E101" s="2">
        <v>0.71140000000000003</v>
      </c>
      <c r="F101" t="s">
        <v>9</v>
      </c>
      <c r="G101" t="s">
        <v>13</v>
      </c>
      <c r="H101" t="s">
        <v>11</v>
      </c>
    </row>
    <row r="102" spans="1:8" x14ac:dyDescent="0.25">
      <c r="A102" t="s">
        <v>12</v>
      </c>
      <c r="B102" t="s">
        <v>56</v>
      </c>
      <c r="C102">
        <v>2019</v>
      </c>
      <c r="D102" s="1">
        <v>853469.66500000004</v>
      </c>
      <c r="E102" s="2">
        <v>0.85350000000000004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20</v>
      </c>
      <c r="D103" s="1">
        <v>544846.29220000003</v>
      </c>
      <c r="E103" s="2">
        <v>0.54479999999999995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1</v>
      </c>
      <c r="D104" s="1">
        <v>538833.22360000003</v>
      </c>
      <c r="E104" s="2">
        <v>0.53879999999999995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2</v>
      </c>
      <c r="D105" s="1">
        <v>463073.84620000003</v>
      </c>
      <c r="E105" s="2">
        <v>0.46310000000000001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3</v>
      </c>
      <c r="D106" s="1">
        <v>496102.30249999999</v>
      </c>
      <c r="E106" s="2">
        <v>0.49609999999999999</v>
      </c>
      <c r="F106" t="s">
        <v>9</v>
      </c>
      <c r="G106" t="s">
        <v>13</v>
      </c>
      <c r="H106" t="s">
        <v>11</v>
      </c>
    </row>
    <row r="107" spans="1:8" x14ac:dyDescent="0.25">
      <c r="A107" t="s">
        <v>57</v>
      </c>
      <c r="B107" t="s">
        <v>56</v>
      </c>
      <c r="C107">
        <v>2018</v>
      </c>
      <c r="D107" s="1">
        <v>280365.02380000002</v>
      </c>
      <c r="E107" s="2">
        <v>0.28039999999999998</v>
      </c>
      <c r="F107" t="s">
        <v>9</v>
      </c>
      <c r="G107" t="s">
        <v>58</v>
      </c>
      <c r="H107" t="s">
        <v>11</v>
      </c>
    </row>
    <row r="108" spans="1:8" x14ac:dyDescent="0.25">
      <c r="A108" t="s">
        <v>57</v>
      </c>
      <c r="B108" t="s">
        <v>56</v>
      </c>
      <c r="C108">
        <v>2019</v>
      </c>
      <c r="D108" s="1">
        <v>432802.15240000002</v>
      </c>
      <c r="E108" s="2">
        <v>0.43280000000000002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20</v>
      </c>
      <c r="D109" s="1">
        <v>472200.11989999999</v>
      </c>
      <c r="E109" s="2">
        <v>0.47220000000000001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1</v>
      </c>
      <c r="D110" s="1">
        <v>472583.23710000003</v>
      </c>
      <c r="E110" s="2">
        <v>0.47260000000000002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2</v>
      </c>
      <c r="D111" s="1">
        <v>399201.59159999999</v>
      </c>
      <c r="E111" s="2">
        <v>0.3992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3</v>
      </c>
      <c r="D112" s="1">
        <v>481927.951</v>
      </c>
      <c r="E112" s="2">
        <v>0.4819</v>
      </c>
      <c r="F112" t="s">
        <v>9</v>
      </c>
      <c r="G112" t="s">
        <v>58</v>
      </c>
      <c r="H112" t="s">
        <v>11</v>
      </c>
    </row>
    <row r="113" spans="1:8" x14ac:dyDescent="0.25">
      <c r="A113" t="s">
        <v>16</v>
      </c>
      <c r="B113" t="s">
        <v>56</v>
      </c>
      <c r="C113">
        <v>2018</v>
      </c>
      <c r="D113" s="1">
        <v>3437976.1042999998</v>
      </c>
      <c r="E113" s="2">
        <v>3.4380000000000002</v>
      </c>
      <c r="F113" t="s">
        <v>9</v>
      </c>
      <c r="G113" t="s">
        <v>17</v>
      </c>
      <c r="H113" t="s">
        <v>11</v>
      </c>
    </row>
    <row r="114" spans="1:8" x14ac:dyDescent="0.25">
      <c r="A114" t="s">
        <v>16</v>
      </c>
      <c r="B114" t="s">
        <v>56</v>
      </c>
      <c r="C114">
        <v>2019</v>
      </c>
      <c r="D114" s="1">
        <v>6123948.2126000002</v>
      </c>
      <c r="E114" s="2">
        <v>6.1238999999999999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20</v>
      </c>
      <c r="D115" s="1">
        <v>5749078.0719999997</v>
      </c>
      <c r="E115" s="2">
        <v>5.7491000000000003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1</v>
      </c>
      <c r="D116" s="1">
        <v>5975748.7829999998</v>
      </c>
      <c r="E116" s="2">
        <v>5.9756999999999998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2</v>
      </c>
      <c r="D117" s="1">
        <v>5984031.8575999998</v>
      </c>
      <c r="E117" s="2">
        <v>5.984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3</v>
      </c>
      <c r="D118" s="1">
        <v>311835.73300000001</v>
      </c>
      <c r="E118" s="2">
        <v>0.31180000000000002</v>
      </c>
      <c r="F118" t="s">
        <v>9</v>
      </c>
      <c r="G118" t="s">
        <v>17</v>
      </c>
      <c r="H118" t="s">
        <v>11</v>
      </c>
    </row>
    <row r="119" spans="1:8" x14ac:dyDescent="0.25">
      <c r="A119" t="s">
        <v>18</v>
      </c>
      <c r="B119" t="s">
        <v>56</v>
      </c>
      <c r="C119">
        <v>2021</v>
      </c>
      <c r="D119" s="1">
        <v>1108583.1076</v>
      </c>
      <c r="E119" s="2">
        <v>1.1086</v>
      </c>
      <c r="F119" t="s">
        <v>9</v>
      </c>
      <c r="G119" t="s">
        <v>19</v>
      </c>
      <c r="H119" t="s">
        <v>20</v>
      </c>
    </row>
    <row r="120" spans="1:8" x14ac:dyDescent="0.25">
      <c r="A120" t="s">
        <v>18</v>
      </c>
      <c r="B120" t="s">
        <v>56</v>
      </c>
      <c r="C120">
        <v>2022</v>
      </c>
      <c r="D120" s="1">
        <v>982035.91529999999</v>
      </c>
      <c r="E120" s="2">
        <v>0.98199999999999998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3</v>
      </c>
      <c r="D121" s="1">
        <v>793763.68400000001</v>
      </c>
      <c r="E121" s="2">
        <v>0.79379999999999995</v>
      </c>
      <c r="F121" t="s">
        <v>9</v>
      </c>
      <c r="G121" t="s">
        <v>19</v>
      </c>
      <c r="H121" t="s">
        <v>20</v>
      </c>
    </row>
    <row r="122" spans="1:8" x14ac:dyDescent="0.25">
      <c r="A122" t="s">
        <v>21</v>
      </c>
      <c r="B122" t="s">
        <v>56</v>
      </c>
      <c r="C122">
        <v>2018</v>
      </c>
      <c r="D122" s="1">
        <v>203264.64230000001</v>
      </c>
      <c r="E122" s="2">
        <v>0.20330000000000001</v>
      </c>
      <c r="F122" t="s">
        <v>9</v>
      </c>
      <c r="G122" t="s">
        <v>22</v>
      </c>
      <c r="H122" t="s">
        <v>20</v>
      </c>
    </row>
    <row r="123" spans="1:8" x14ac:dyDescent="0.25">
      <c r="A123" t="s">
        <v>21</v>
      </c>
      <c r="B123" t="s">
        <v>56</v>
      </c>
      <c r="C123">
        <v>2019</v>
      </c>
      <c r="D123" s="1">
        <v>202243.99650000001</v>
      </c>
      <c r="E123" s="2">
        <v>0.20219999999999999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20</v>
      </c>
      <c r="D124" s="1">
        <v>236100.06</v>
      </c>
      <c r="E124" s="2">
        <v>0.2361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1</v>
      </c>
      <c r="D125" s="1">
        <v>136916.63879999999</v>
      </c>
      <c r="E125" s="2">
        <v>0.13689999999999999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2</v>
      </c>
      <c r="D126" s="1">
        <v>191616.764</v>
      </c>
      <c r="E126" s="2">
        <v>0.19159999999999999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3</v>
      </c>
      <c r="D127" s="1">
        <v>307110.94919999997</v>
      </c>
      <c r="E127" s="2">
        <v>0.30709999999999998</v>
      </c>
      <c r="F127" t="s">
        <v>9</v>
      </c>
      <c r="G127" t="s">
        <v>22</v>
      </c>
      <c r="H127" t="s">
        <v>20</v>
      </c>
    </row>
    <row r="128" spans="1:8" x14ac:dyDescent="0.25">
      <c r="A128" t="s">
        <v>23</v>
      </c>
      <c r="B128" t="s">
        <v>56</v>
      </c>
      <c r="C128">
        <v>2018</v>
      </c>
      <c r="D128" s="1">
        <v>1948536.9154000001</v>
      </c>
      <c r="E128" s="2">
        <v>1.9484999999999999</v>
      </c>
      <c r="F128" t="s">
        <v>9</v>
      </c>
      <c r="G128" t="s">
        <v>24</v>
      </c>
      <c r="H128" t="s">
        <v>20</v>
      </c>
    </row>
    <row r="129" spans="1:8" x14ac:dyDescent="0.25">
      <c r="A129" t="s">
        <v>23</v>
      </c>
      <c r="B129" t="s">
        <v>56</v>
      </c>
      <c r="C129">
        <v>2019</v>
      </c>
      <c r="D129" s="1">
        <v>1731208.6096000001</v>
      </c>
      <c r="E129" s="2">
        <v>1.7312000000000001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20</v>
      </c>
      <c r="D130" s="1">
        <v>2728771.8467999999</v>
      </c>
      <c r="E130" s="2">
        <v>2.7288000000000001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1</v>
      </c>
      <c r="D131" s="1">
        <v>2345249.5224000001</v>
      </c>
      <c r="E131" s="2">
        <v>2.3452000000000002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2</v>
      </c>
      <c r="D132" s="1">
        <v>2411177.6131000002</v>
      </c>
      <c r="E132" s="2">
        <v>2.4112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3</v>
      </c>
      <c r="D133" s="1">
        <v>2853769.4353</v>
      </c>
      <c r="E133" s="2">
        <v>2.8538000000000001</v>
      </c>
      <c r="F133" t="s">
        <v>9</v>
      </c>
      <c r="G133" t="s">
        <v>24</v>
      </c>
      <c r="H133" t="s">
        <v>20</v>
      </c>
    </row>
    <row r="134" spans="1:8" x14ac:dyDescent="0.25">
      <c r="A134" t="s">
        <v>27</v>
      </c>
      <c r="B134" t="s">
        <v>56</v>
      </c>
      <c r="C134">
        <v>2018</v>
      </c>
      <c r="D134" s="1">
        <v>2545003.5776</v>
      </c>
      <c r="E134" s="2">
        <v>2.5449999999999999</v>
      </c>
      <c r="F134" t="s">
        <v>9</v>
      </c>
      <c r="G134" t="s">
        <v>28</v>
      </c>
      <c r="H134" t="s">
        <v>20</v>
      </c>
    </row>
    <row r="135" spans="1:8" x14ac:dyDescent="0.25">
      <c r="A135" t="s">
        <v>27</v>
      </c>
      <c r="B135" t="s">
        <v>56</v>
      </c>
      <c r="C135">
        <v>2019</v>
      </c>
      <c r="D135" s="1">
        <v>1828547.8137000001</v>
      </c>
      <c r="E135" s="2">
        <v>1.8285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20</v>
      </c>
      <c r="D136" s="1">
        <v>4894077.4676999999</v>
      </c>
      <c r="E136" s="2">
        <v>4.8940999999999999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1</v>
      </c>
      <c r="D137" s="1">
        <v>2109158.1094999998</v>
      </c>
      <c r="E137" s="2">
        <v>2.1092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2</v>
      </c>
      <c r="D138" s="1">
        <v>5841114.5908000004</v>
      </c>
      <c r="E138" s="2">
        <v>5.8411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3</v>
      </c>
      <c r="D139" s="1">
        <v>6304885.7692</v>
      </c>
      <c r="E139" s="2">
        <v>6.3048999999999999</v>
      </c>
      <c r="F139" t="s">
        <v>9</v>
      </c>
      <c r="G139" t="s">
        <v>28</v>
      </c>
      <c r="H139" t="s">
        <v>20</v>
      </c>
    </row>
    <row r="140" spans="1:8" x14ac:dyDescent="0.25">
      <c r="A140" t="s">
        <v>29</v>
      </c>
      <c r="B140" t="s">
        <v>56</v>
      </c>
      <c r="C140">
        <v>2018</v>
      </c>
      <c r="D140" s="1">
        <v>360969.9681</v>
      </c>
      <c r="E140" s="2">
        <v>0.36099999999999999</v>
      </c>
      <c r="F140" t="s">
        <v>9</v>
      </c>
      <c r="G140" t="s">
        <v>30</v>
      </c>
      <c r="H140" t="s">
        <v>20</v>
      </c>
    </row>
    <row r="141" spans="1:8" x14ac:dyDescent="0.25">
      <c r="A141" t="s">
        <v>29</v>
      </c>
      <c r="B141" t="s">
        <v>56</v>
      </c>
      <c r="C141">
        <v>2019</v>
      </c>
      <c r="D141" s="1">
        <v>376173.8334</v>
      </c>
      <c r="E141" s="2">
        <v>0.37619999999999998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20</v>
      </c>
      <c r="D142" s="1">
        <v>339915.00180000003</v>
      </c>
      <c r="E142" s="2">
        <v>0.33989999999999998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1</v>
      </c>
      <c r="D143" s="1">
        <v>295916.60639999999</v>
      </c>
      <c r="E143" s="2">
        <v>0.2959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2</v>
      </c>
      <c r="D144" s="1">
        <v>267465.06630000001</v>
      </c>
      <c r="E144" s="2">
        <v>0.26750000000000002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3</v>
      </c>
      <c r="D145" s="1">
        <v>349634.0037</v>
      </c>
      <c r="E145" s="2">
        <v>0.34960000000000002</v>
      </c>
      <c r="F145" t="s">
        <v>9</v>
      </c>
      <c r="G145" t="s">
        <v>30</v>
      </c>
      <c r="H145" t="s">
        <v>20</v>
      </c>
    </row>
    <row r="146" spans="1:8" x14ac:dyDescent="0.25">
      <c r="A146" t="s">
        <v>31</v>
      </c>
      <c r="B146" t="s">
        <v>56</v>
      </c>
      <c r="C146">
        <v>2018</v>
      </c>
      <c r="D146" s="1">
        <v>12725067.5175</v>
      </c>
      <c r="E146" s="2">
        <v>12.725099999999999</v>
      </c>
      <c r="F146" t="s">
        <v>9</v>
      </c>
      <c r="G146" t="s">
        <v>32</v>
      </c>
      <c r="H146" t="s">
        <v>20</v>
      </c>
    </row>
    <row r="147" spans="1:8" x14ac:dyDescent="0.25">
      <c r="A147" t="s">
        <v>31</v>
      </c>
      <c r="B147" t="s">
        <v>56</v>
      </c>
      <c r="C147">
        <v>2019</v>
      </c>
      <c r="D147" s="1">
        <v>21761454.018199999</v>
      </c>
      <c r="E147" s="2">
        <v>21.761500000000002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20</v>
      </c>
      <c r="D148" s="1">
        <v>24168473.444699999</v>
      </c>
      <c r="E148" s="2">
        <v>24.168500000000002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1</v>
      </c>
      <c r="D149" s="1">
        <v>22078912.1701</v>
      </c>
      <c r="E149" s="2">
        <v>22.078900000000001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2</v>
      </c>
      <c r="D150" s="1">
        <v>18391217.3235</v>
      </c>
      <c r="E150" s="2">
        <v>18.391200000000001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3</v>
      </c>
      <c r="D151" s="1">
        <v>19905514.289299998</v>
      </c>
      <c r="E151" s="2">
        <v>19.9055</v>
      </c>
      <c r="F151" t="s">
        <v>9</v>
      </c>
      <c r="G151" t="s">
        <v>32</v>
      </c>
      <c r="H151" t="s">
        <v>20</v>
      </c>
    </row>
    <row r="152" spans="1:8" x14ac:dyDescent="0.25">
      <c r="A152" t="s">
        <v>33</v>
      </c>
      <c r="B152" t="s">
        <v>56</v>
      </c>
      <c r="C152">
        <v>2018</v>
      </c>
      <c r="D152" s="1">
        <v>6696472.1684999997</v>
      </c>
      <c r="E152" s="2">
        <v>6.6965000000000003</v>
      </c>
      <c r="F152" t="s">
        <v>9</v>
      </c>
      <c r="G152" t="s">
        <v>34</v>
      </c>
      <c r="H152" t="s">
        <v>20</v>
      </c>
    </row>
    <row r="153" spans="1:8" x14ac:dyDescent="0.25">
      <c r="A153" t="s">
        <v>33</v>
      </c>
      <c r="B153" t="s">
        <v>56</v>
      </c>
      <c r="C153">
        <v>2019</v>
      </c>
      <c r="D153" s="1">
        <v>6803432.9765999997</v>
      </c>
      <c r="E153" s="2">
        <v>6.8033999999999999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20</v>
      </c>
      <c r="D154" s="1">
        <v>7487923.5608999999</v>
      </c>
      <c r="E154" s="2">
        <v>7.4878999999999998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1</v>
      </c>
      <c r="D155" s="1">
        <v>6080650.2907999996</v>
      </c>
      <c r="E155" s="2">
        <v>6.0807000000000002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2</v>
      </c>
      <c r="D156" s="1">
        <v>8961601.4647000004</v>
      </c>
      <c r="E156" s="2">
        <v>8.9616000000000007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3</v>
      </c>
      <c r="D157" s="1">
        <v>7052033.4127000002</v>
      </c>
      <c r="E157" s="2">
        <v>7.0519999999999996</v>
      </c>
      <c r="F157" t="s">
        <v>9</v>
      </c>
      <c r="G157" t="s">
        <v>34</v>
      </c>
      <c r="H157" t="s">
        <v>20</v>
      </c>
    </row>
    <row r="158" spans="1:8" x14ac:dyDescent="0.25">
      <c r="A158" t="s">
        <v>35</v>
      </c>
      <c r="B158" t="s">
        <v>56</v>
      </c>
      <c r="C158">
        <v>2018</v>
      </c>
      <c r="D158" s="1">
        <v>16685223.478599999</v>
      </c>
      <c r="E158" s="2">
        <v>16.685199999999998</v>
      </c>
      <c r="F158" t="s">
        <v>9</v>
      </c>
      <c r="G158" t="s">
        <v>36</v>
      </c>
      <c r="H158" t="s">
        <v>20</v>
      </c>
    </row>
    <row r="159" spans="1:8" x14ac:dyDescent="0.25">
      <c r="A159" t="s">
        <v>35</v>
      </c>
      <c r="B159" t="s">
        <v>56</v>
      </c>
      <c r="C159">
        <v>2019</v>
      </c>
      <c r="D159" s="1">
        <v>17231188.497699998</v>
      </c>
      <c r="E159" s="2">
        <v>17.231200000000001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20</v>
      </c>
      <c r="D160" s="1">
        <v>16958340.844599999</v>
      </c>
      <c r="E160" s="2">
        <v>16.958300000000001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1</v>
      </c>
      <c r="D161" s="1">
        <v>16659663.273800001</v>
      </c>
      <c r="E161" s="2">
        <v>16.659700000000001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2</v>
      </c>
      <c r="D162" s="1">
        <v>14758482.8402</v>
      </c>
      <c r="E162" s="2">
        <v>14.7585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3</v>
      </c>
      <c r="D163" s="1">
        <v>17481700.182799999</v>
      </c>
      <c r="E163" s="2">
        <v>17.4817</v>
      </c>
      <c r="F163" t="s">
        <v>9</v>
      </c>
      <c r="G163" t="s">
        <v>36</v>
      </c>
      <c r="H163" t="s">
        <v>20</v>
      </c>
    </row>
    <row r="164" spans="1:8" x14ac:dyDescent="0.25">
      <c r="A164" t="s">
        <v>37</v>
      </c>
      <c r="B164" t="s">
        <v>56</v>
      </c>
      <c r="C164">
        <v>2018</v>
      </c>
      <c r="D164" s="1">
        <v>42187926.955499999</v>
      </c>
      <c r="E164" s="2">
        <v>42.187899999999999</v>
      </c>
      <c r="F164" t="s">
        <v>9</v>
      </c>
      <c r="G164" t="s">
        <v>38</v>
      </c>
      <c r="H164" t="s">
        <v>39</v>
      </c>
    </row>
    <row r="165" spans="1:8" x14ac:dyDescent="0.25">
      <c r="A165" t="s">
        <v>37</v>
      </c>
      <c r="B165" t="s">
        <v>56</v>
      </c>
      <c r="C165">
        <v>2019</v>
      </c>
      <c r="D165" s="1">
        <v>31056588.095100001</v>
      </c>
      <c r="E165" s="2">
        <v>31.0566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20</v>
      </c>
      <c r="D166" s="1">
        <v>56296243.1413</v>
      </c>
      <c r="E166" s="2">
        <v>56.296199999999999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1</v>
      </c>
      <c r="D167" s="1">
        <v>94030814.183300003</v>
      </c>
      <c r="E167" s="2">
        <v>94.030799999999999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2</v>
      </c>
      <c r="D168" s="1">
        <v>86015966.934799999</v>
      </c>
      <c r="E168" s="2">
        <v>86.016000000000005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3</v>
      </c>
      <c r="D169" s="1">
        <v>146586418.42500001</v>
      </c>
      <c r="E169" s="2">
        <v>146.5864</v>
      </c>
      <c r="F169" t="s">
        <v>9</v>
      </c>
      <c r="G169" t="s">
        <v>38</v>
      </c>
      <c r="H169" t="s">
        <v>39</v>
      </c>
    </row>
    <row r="170" spans="1:8" x14ac:dyDescent="0.25">
      <c r="A170" t="s">
        <v>59</v>
      </c>
      <c r="B170" t="s">
        <v>56</v>
      </c>
      <c r="C170">
        <v>2018</v>
      </c>
      <c r="D170" s="1">
        <v>10513.688399999999</v>
      </c>
      <c r="E170" s="2">
        <v>1.0500000000000001E-2</v>
      </c>
      <c r="F170" t="s">
        <v>9</v>
      </c>
      <c r="G170" t="s">
        <v>60</v>
      </c>
      <c r="H170" t="s">
        <v>39</v>
      </c>
    </row>
    <row r="171" spans="1:8" x14ac:dyDescent="0.25">
      <c r="A171" t="s">
        <v>59</v>
      </c>
      <c r="B171" t="s">
        <v>56</v>
      </c>
      <c r="C171">
        <v>2019</v>
      </c>
      <c r="D171" s="1">
        <v>12134.639800000001</v>
      </c>
      <c r="E171" s="2">
        <v>1.21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20</v>
      </c>
      <c r="D172" s="1">
        <v>13621.157300000001</v>
      </c>
      <c r="E172" s="2">
        <v>1.3599999999999999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1</v>
      </c>
      <c r="D173" s="1">
        <v>13249.997300000001</v>
      </c>
      <c r="E173" s="2">
        <v>1.32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2</v>
      </c>
      <c r="D174" s="1">
        <v>11976.047699999999</v>
      </c>
      <c r="E174" s="2">
        <v>1.2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3</v>
      </c>
      <c r="D175" s="1">
        <v>4724.7838000000002</v>
      </c>
      <c r="E175" s="2">
        <v>4.7000000000000002E-3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376242700.8087001</v>
      </c>
      <c r="E176" s="2">
        <v>1376.2427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732400454.8807001</v>
      </c>
      <c r="E177" s="2">
        <v>1732.4005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762567444.5335002</v>
      </c>
      <c r="E178" s="2">
        <v>2762.5673999999999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316401053.8881001</v>
      </c>
      <c r="E179" s="2">
        <v>2316.4011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151739461.2055998</v>
      </c>
      <c r="E180" s="2">
        <v>2151.7395000000001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839935890.0602002</v>
      </c>
      <c r="E181" s="2">
        <v>2839.9358999999999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1563442.373600001</v>
      </c>
      <c r="E182" s="2">
        <v>11.5634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5961124.895300001</v>
      </c>
      <c r="E183" s="2">
        <v>15.9611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6005034.1208</v>
      </c>
      <c r="E184" s="2">
        <v>26.004999999999999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8777798.773800001</v>
      </c>
      <c r="E185" s="2">
        <v>18.777799999999999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222506.327099999</v>
      </c>
      <c r="E186" s="2">
        <v>11.2225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0607931.550000001</v>
      </c>
      <c r="E187" s="2">
        <v>30.607900000000001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51848.68030000001</v>
      </c>
      <c r="E188" s="2">
        <v>0.65180000000000005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21789.51079999999</v>
      </c>
      <c r="E189" s="2">
        <v>0.52180000000000004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75699.87</v>
      </c>
      <c r="E190" s="2">
        <v>0.37569999999999998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6249.986499999999</v>
      </c>
      <c r="E191" s="2">
        <v>6.6199999999999995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59880.238700000002</v>
      </c>
      <c r="E192" s="2">
        <v>5.9900000000000002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99220.460500000001</v>
      </c>
      <c r="E193" s="2">
        <v>9.9199999999999997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5318443.987600001</v>
      </c>
      <c r="E194" s="2">
        <v>15.3184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245152.452500001</v>
      </c>
      <c r="E195" s="2">
        <v>15.245200000000001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2667676.2936</v>
      </c>
      <c r="E196" s="2">
        <v>12.6677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3506163.915999999</v>
      </c>
      <c r="E197" s="2">
        <v>13.5062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8630738.4097000007</v>
      </c>
      <c r="E198" s="2">
        <v>8.6306999999999992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0432322.7037</v>
      </c>
      <c r="E199" s="2">
        <v>10.4323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1377833.064300001</v>
      </c>
      <c r="E200" s="2">
        <v>21.377800000000001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4815338.364599999</v>
      </c>
      <c r="E201" s="2">
        <v>24.815300000000001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5971006.594700001</v>
      </c>
      <c r="E202" s="2">
        <v>25.971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6088575.983599998</v>
      </c>
      <c r="E203" s="2">
        <v>36.0886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88634729.375499994</v>
      </c>
      <c r="E204" s="2">
        <v>88.634699999999995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96484810.657800004</v>
      </c>
      <c r="E205" s="2">
        <v>96.484800000000007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460108.8383999998</v>
      </c>
      <c r="E206" s="2">
        <v>5.4600999999999997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020996.8992999997</v>
      </c>
      <c r="E207" s="2">
        <v>8.0210000000000008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6231879.1217</v>
      </c>
      <c r="E208" s="2">
        <v>16.2319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2896664.040200001</v>
      </c>
      <c r="E209" s="2">
        <v>12.896699999999999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031935.969799999</v>
      </c>
      <c r="E210" s="2">
        <v>12.0319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23066394.673700001</v>
      </c>
      <c r="E211" s="2">
        <v>23.066400000000002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490638.7916</v>
      </c>
      <c r="E212" s="2">
        <v>0.49059999999999998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792796.46609999996</v>
      </c>
      <c r="E213" s="2">
        <v>0.79279999999999995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1955118484.3058</v>
      </c>
      <c r="E214" s="2">
        <v>1955.1185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274435984.0971999</v>
      </c>
      <c r="E215" s="2">
        <v>2274.4360000000001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139081968.2508001</v>
      </c>
      <c r="E216" s="2">
        <v>3139.0819999999999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2874180581.3182998</v>
      </c>
      <c r="E217" s="2">
        <v>2874.1806000000001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379972011.5226002</v>
      </c>
      <c r="E218" s="2">
        <v>3379.9720000000002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3836047269.3902001</v>
      </c>
      <c r="E219" s="2">
        <v>3836.0473000000002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44691385.00569999</v>
      </c>
      <c r="E220" s="2">
        <v>144.69139999999999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78409937.9513</v>
      </c>
      <c r="E221" s="2">
        <v>178.40989999999999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04976910.05219999</v>
      </c>
      <c r="E222" s="2">
        <v>204.9769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87477956.3251</v>
      </c>
      <c r="E223" s="2">
        <v>187.47800000000001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1060076.4341</v>
      </c>
      <c r="E224" s="2">
        <v>181.06010000000001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98624396.69060001</v>
      </c>
      <c r="E225" s="2">
        <v>198.62440000000001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1920141.351</v>
      </c>
      <c r="E226" s="2">
        <v>11.9201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3497868.684699999</v>
      </c>
      <c r="E227" s="2">
        <v>13.4979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7745465.8986</v>
      </c>
      <c r="E228" s="2">
        <v>7.7454999999999998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6957569.0694000004</v>
      </c>
      <c r="E229" s="2">
        <v>6.9576000000000002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6081635.8830000004</v>
      </c>
      <c r="E230" s="2">
        <v>6.0815999999999999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5667495.8884</v>
      </c>
      <c r="E231" s="2">
        <v>15.6675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0146991.8803</v>
      </c>
      <c r="E232" s="2">
        <v>20.146999999999998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5829183.157400001</v>
      </c>
      <c r="E233" s="2">
        <v>25.8292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263321.5044</v>
      </c>
      <c r="E234" s="2">
        <v>5.2633000000000001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246808.2390000001</v>
      </c>
      <c r="E235" s="2">
        <v>4.2468000000000004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5123331.5608000001</v>
      </c>
      <c r="E236" s="2">
        <v>5.1233000000000004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67734696.537599996</v>
      </c>
      <c r="E237" s="2">
        <v>67.734700000000004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68453285.098199993</v>
      </c>
      <c r="E238" s="2">
        <v>68.453299999999999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79751405.137099996</v>
      </c>
      <c r="E239" s="2">
        <v>79.751400000000004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3794328.074499995</v>
      </c>
      <c r="E240" s="2">
        <v>83.794300000000007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5828198.312099993</v>
      </c>
      <c r="E241" s="2">
        <v>75.828199999999995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108055997.9718</v>
      </c>
      <c r="E242" s="2">
        <v>108.056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44562876.24599999</v>
      </c>
      <c r="E243" s="2">
        <v>144.56290000000001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24204340.04260001</v>
      </c>
      <c r="E244" s="2">
        <v>124.2043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73649322.42469999</v>
      </c>
      <c r="E245" s="2">
        <v>173.64930000000001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20137198.78889999</v>
      </c>
      <c r="E246" s="2">
        <v>220.13720000000001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79166454.81529999</v>
      </c>
      <c r="E247" s="2">
        <v>179.16650000000001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190342154.3673</v>
      </c>
      <c r="E248" s="2">
        <v>190.34219999999999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095858.5245999999</v>
      </c>
      <c r="E249" s="2">
        <v>1.0959000000000001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162926.4635999999</v>
      </c>
      <c r="E250" s="2">
        <v>1.1629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16692.5412000001</v>
      </c>
      <c r="E251" s="2">
        <v>1.5166999999999999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08737.9395999999</v>
      </c>
      <c r="E252" s="2">
        <v>1.4087000000000001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345553.3402</v>
      </c>
      <c r="E253" s="2">
        <v>1.3455999999999999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566729.0177</v>
      </c>
      <c r="E254" s="2">
        <v>1.5667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874891941.50460005</v>
      </c>
      <c r="E255" s="2">
        <v>874.89189999999996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979860497.24759996</v>
      </c>
      <c r="E256" s="2">
        <v>979.8605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475890544.1459</v>
      </c>
      <c r="E257" s="2">
        <v>1475.8905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241222800.3334999</v>
      </c>
      <c r="E258" s="2">
        <v>1241.2228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055331588.1041</v>
      </c>
      <c r="E259" s="2">
        <v>1055.3316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225478949.0611</v>
      </c>
      <c r="E260" s="2">
        <v>1225.4789000000001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85036483.46329999</v>
      </c>
      <c r="E261" s="2">
        <v>285.03649999999999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02896020.8272</v>
      </c>
      <c r="E262" s="2">
        <v>302.89600000000002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292538039.04650003</v>
      </c>
      <c r="E263" s="2">
        <v>292.53800000000001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29449955.05199999</v>
      </c>
      <c r="E264" s="2">
        <v>329.45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34100539.8505</v>
      </c>
      <c r="E265" s="2">
        <v>134.10050000000001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1720825.9869</v>
      </c>
      <c r="E266" s="2">
        <v>101.7208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59024610.18349999</v>
      </c>
      <c r="E267" s="2">
        <v>159.02459999999999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72796627.58829999</v>
      </c>
      <c r="E268" s="2">
        <v>172.79660000000001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3043270.00849999</v>
      </c>
      <c r="E269" s="2">
        <v>123.0433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63773276.66150001</v>
      </c>
      <c r="E270" s="2">
        <v>163.77330000000001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4116936.423599999</v>
      </c>
      <c r="E271" s="2">
        <v>24.116900000000001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2322347.846099999</v>
      </c>
      <c r="E272" s="2">
        <v>22.322299999999998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3689717.210900001</v>
      </c>
      <c r="E273" s="2">
        <v>33.689700000000002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28947411.4219</v>
      </c>
      <c r="E274" s="2">
        <v>28.947399999999998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1548308.7654</v>
      </c>
      <c r="E275" s="2">
        <v>21.548300000000001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1303785.9333</v>
      </c>
      <c r="E276" s="2">
        <v>31.303799999999999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3996274.4999000002</v>
      </c>
      <c r="E277" s="2">
        <v>3.9963000000000002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329773.7724000001</v>
      </c>
      <c r="E278" s="2">
        <v>4.3297999999999996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718021.7004000004</v>
      </c>
      <c r="E279" s="2">
        <v>5.718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582715.9035999998</v>
      </c>
      <c r="E280" s="2">
        <v>6.5827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185440.3054</v>
      </c>
      <c r="E281" s="2">
        <v>2.1854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1033142.0779</v>
      </c>
      <c r="E282" s="2">
        <v>1.0330999999999999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426637.6192000001</v>
      </c>
      <c r="E283" s="2">
        <v>2.4266000000000001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836406.0088</v>
      </c>
      <c r="E284" s="2">
        <v>2.8363999999999998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408398.5599999996</v>
      </c>
      <c r="E285" s="2">
        <v>4.4084000000000003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287192.2188999997</v>
      </c>
      <c r="E286" s="2">
        <v>7.2872000000000003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401744.8880000003</v>
      </c>
      <c r="E287" s="2">
        <v>7.4016999999999999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6443688.7843000004</v>
      </c>
      <c r="E288" s="2">
        <v>6.4436999999999998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025147.4191000001</v>
      </c>
      <c r="E289" s="2">
        <v>4.0251000000000001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285809.4791999999</v>
      </c>
      <c r="E290" s="2">
        <v>4.2858000000000001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578994.4722999996</v>
      </c>
      <c r="E291" s="2">
        <v>6.5789999999999997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9976975.9353999998</v>
      </c>
      <c r="E292" s="2">
        <v>9.9770000000000003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275059.1834000004</v>
      </c>
      <c r="E293" s="2">
        <v>7.2751000000000001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787544.1295999996</v>
      </c>
      <c r="E294" s="2">
        <v>8.7874999999999996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2108228.2502</v>
      </c>
      <c r="E295" s="2">
        <v>22.1082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5667058.491700001</v>
      </c>
      <c r="E296" s="2">
        <v>25.667100000000001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3925576.897799999</v>
      </c>
      <c r="E297" s="2">
        <v>23.925599999999999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3745245.431699999</v>
      </c>
      <c r="E298" s="2">
        <v>33.745199999999997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0969602.4747</v>
      </c>
      <c r="E299" s="2">
        <v>20.9696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29316517.395300001</v>
      </c>
      <c r="E300" s="2">
        <v>29.316500000000001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3522370.9452</v>
      </c>
      <c r="E301" s="2">
        <v>23.522400000000001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39958800.6787</v>
      </c>
      <c r="E302" s="2">
        <v>39.958799999999997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4494789.648900002</v>
      </c>
      <c r="E303" s="2">
        <v>44.494799999999998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6835268.032099999</v>
      </c>
      <c r="E304" s="2">
        <v>56.835299999999997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0991804.970100001</v>
      </c>
      <c r="E305" s="2">
        <v>50.991799999999998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60128880.605899997</v>
      </c>
      <c r="E306" s="2">
        <v>60.128900000000002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0895276.433700001</v>
      </c>
      <c r="E307" s="2">
        <v>10.895300000000001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296384.6070000001</v>
      </c>
      <c r="E308" s="2">
        <v>1.2964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33893.2642000001</v>
      </c>
      <c r="E309" s="2">
        <v>1.1338999999999999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67924.0549999999</v>
      </c>
      <c r="E310" s="2">
        <v>1.3678999999999999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5534673.028000001</v>
      </c>
      <c r="E311" s="2">
        <v>15.534700000000001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117154.2983</v>
      </c>
      <c r="E312" s="2">
        <v>14.1172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255179.536800001</v>
      </c>
      <c r="E313" s="2">
        <v>14.2552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184378.115</v>
      </c>
      <c r="E314" s="2">
        <v>15.1844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6749966.425100001</v>
      </c>
      <c r="E315" s="2">
        <v>16.75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9211819.573100001</v>
      </c>
      <c r="E316" s="2">
        <v>19.2118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32836.6</v>
      </c>
      <c r="E317" s="2">
        <v>0.53280000000000005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02043.86359999998</v>
      </c>
      <c r="E318" s="2">
        <v>0.502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19391.80429999996</v>
      </c>
      <c r="E319" s="2">
        <v>0.61939999999999995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41278.25230000005</v>
      </c>
      <c r="E320" s="2">
        <v>0.64129999999999998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63922.91669999994</v>
      </c>
      <c r="E321" s="2">
        <v>0.56389999999999996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736855.09100000001</v>
      </c>
      <c r="E322" s="2">
        <v>0.7369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497765.6949</v>
      </c>
      <c r="E323" s="2">
        <v>0.49780000000000002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791346.66330000001</v>
      </c>
      <c r="E324" s="2">
        <v>0.7913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16045.89420000001</v>
      </c>
      <c r="E325" s="2">
        <v>0.216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366302.0141</v>
      </c>
      <c r="E326" s="2">
        <v>1.3663000000000001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25670.4754000001</v>
      </c>
      <c r="E327" s="2">
        <v>1.2257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273112.6505</v>
      </c>
      <c r="E328" s="2">
        <v>1.2730999999999999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2880795.570299998</v>
      </c>
      <c r="E329" s="2">
        <v>62.880800000000001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3133105.271499999</v>
      </c>
      <c r="E330" s="2">
        <v>63.133099999999999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2638004.369</v>
      </c>
      <c r="E331" s="2">
        <v>102.63800000000001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67056482.6096</v>
      </c>
      <c r="E332" s="2">
        <v>67.0565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48779440.447300002</v>
      </c>
      <c r="E333" s="2">
        <v>48.779400000000003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90706803.715599999</v>
      </c>
      <c r="E334" s="2">
        <v>90.706800000000001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194442510.4585</v>
      </c>
      <c r="E335" s="2">
        <v>194.4425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02035373.1205</v>
      </c>
      <c r="E336" s="2">
        <v>202.03540000000001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29628242.3689</v>
      </c>
      <c r="E337" s="2">
        <v>329.62819999999999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80036386.9612</v>
      </c>
      <c r="E338" s="2">
        <v>280.03640000000001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16916338.68340001</v>
      </c>
      <c r="E339" s="2">
        <v>216.91630000000001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298347087.75279999</v>
      </c>
      <c r="E340" s="2">
        <v>298.34710000000001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290806592.3252001</v>
      </c>
      <c r="E341" s="2">
        <v>1290.8065999999999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338233966.8267</v>
      </c>
      <c r="E342" s="2">
        <v>1338.2339999999999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111890947.5416999</v>
      </c>
      <c r="E343" s="2">
        <v>2111.8908999999999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1951386449.7755001</v>
      </c>
      <c r="E344" s="2">
        <v>1951.3864000000001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575689385.1587</v>
      </c>
      <c r="E345" s="2">
        <v>1575.6894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987370882.1310999</v>
      </c>
      <c r="E346" s="2">
        <v>1987.3708999999999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0835560827.118601</v>
      </c>
      <c r="E347" s="2">
        <v>10835.560799999999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9875095630.4286995</v>
      </c>
      <c r="E348" s="2">
        <v>9875.0956000000006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161450048.0261</v>
      </c>
      <c r="E349" s="2">
        <v>15161.45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3365260577.002001</v>
      </c>
      <c r="E350" s="2">
        <v>13365.2606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0571420604.798401</v>
      </c>
      <c r="E351" s="2">
        <v>10571.420599999999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1856315622.871799</v>
      </c>
      <c r="E352" s="2">
        <v>11856.3156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2114160.1957</v>
      </c>
      <c r="E353" s="2">
        <v>102.1142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4242543.810800001</v>
      </c>
      <c r="E354" s="2">
        <v>74.242500000000007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95807152.150800005</v>
      </c>
      <c r="E355" s="2">
        <v>95.807199999999995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2204627.189</v>
      </c>
      <c r="E356" s="2">
        <v>112.2046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1000897.315099999</v>
      </c>
      <c r="E357" s="2">
        <v>91.000900000000001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72554063.592600003</v>
      </c>
      <c r="E358" s="2">
        <v>72.554100000000005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64975028.61469996</v>
      </c>
      <c r="E359" s="2">
        <v>564.97500000000002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38677809.85539997</v>
      </c>
      <c r="E360" s="2">
        <v>638.67780000000005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32218578.81350005</v>
      </c>
      <c r="E361" s="2">
        <v>732.21860000000004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05795442.53310001</v>
      </c>
      <c r="E362" s="2">
        <v>605.79539999999997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63655945.05409998</v>
      </c>
      <c r="E363" s="2">
        <v>463.65589999999997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45658259.00240004</v>
      </c>
      <c r="E364" s="2">
        <v>645.65830000000005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69977675.0424</v>
      </c>
      <c r="E365" s="2">
        <v>169.9777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2797451.40279999</v>
      </c>
      <c r="E366" s="2">
        <v>122.7975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193118235.52110001</v>
      </c>
      <c r="E367" s="2">
        <v>193.1182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31176220.43560001</v>
      </c>
      <c r="E368" s="2">
        <v>231.17619999999999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65342343.15490001</v>
      </c>
      <c r="E369" s="2">
        <v>165.34229999999999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175419178.26069999</v>
      </c>
      <c r="E370" s="2">
        <v>175.41919999999999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5402853272.917601</v>
      </c>
      <c r="E371" s="2">
        <v>15402.853300000001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4549563327.4056</v>
      </c>
      <c r="E372" s="2">
        <v>14549.5633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0064269319.685398</v>
      </c>
      <c r="E373" s="2">
        <v>20064.2693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0085823570.104801</v>
      </c>
      <c r="E374" s="2">
        <v>20085.8236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113752642.5646</v>
      </c>
      <c r="E375" s="2">
        <v>16113.7526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8441597015.9772</v>
      </c>
      <c r="E376" s="2">
        <v>18441.597000000002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68581001.57499999</v>
      </c>
      <c r="E377" s="2">
        <v>368.58100000000002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51130542.28920001</v>
      </c>
      <c r="E378" s="2">
        <v>251.13050000000001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31930173.16800001</v>
      </c>
      <c r="E379" s="2">
        <v>231.93020000000001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192701753.35879999</v>
      </c>
      <c r="E380" s="2">
        <v>192.70179999999999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196807743.51640001</v>
      </c>
      <c r="E381" s="2">
        <v>196.80770000000001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61599015.97420001</v>
      </c>
      <c r="E382" s="2">
        <v>261.59899999999999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76835699.32519999</v>
      </c>
      <c r="E383" s="2">
        <v>176.8357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197521328.53659999</v>
      </c>
      <c r="E384" s="2">
        <v>197.5213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65309872.2947</v>
      </c>
      <c r="E385" s="2">
        <v>165.3099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39265144.69589999</v>
      </c>
      <c r="E386" s="2">
        <v>139.26509999999999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24825923.1548</v>
      </c>
      <c r="E387" s="2">
        <v>124.8259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65619397.9145</v>
      </c>
      <c r="E388" s="2">
        <v>165.61940000000001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69716596.74479997</v>
      </c>
      <c r="E389" s="2">
        <v>569.71659999999997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386618362.06199998</v>
      </c>
      <c r="E390" s="2">
        <v>386.61840000000001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01617568.39770001</v>
      </c>
      <c r="E391" s="2">
        <v>401.61759999999998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485246764.47170001</v>
      </c>
      <c r="E392" s="2">
        <v>485.24680000000001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594744891.67229998</v>
      </c>
      <c r="E393" s="2">
        <v>594.74490000000003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702615827.90690005</v>
      </c>
      <c r="E394" s="2">
        <v>702.61580000000004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193713215.62470001</v>
      </c>
      <c r="E395" s="2">
        <v>193.7132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54000331.69260001</v>
      </c>
      <c r="E396" s="2">
        <v>254.00030000000001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47399254.7845</v>
      </c>
      <c r="E397" s="2">
        <v>147.39930000000001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3122978.0951</v>
      </c>
      <c r="E398" s="2">
        <v>123.123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74629189.9991</v>
      </c>
      <c r="E399" s="2">
        <v>174.6292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220161032.25130001</v>
      </c>
      <c r="E400" s="2">
        <v>220.161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981919963.91139996</v>
      </c>
      <c r="E401" s="2">
        <v>981.92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980325031.65620005</v>
      </c>
      <c r="E402" s="2">
        <v>980.32500000000005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961530856.52059996</v>
      </c>
      <c r="E403" s="2">
        <v>961.53089999999997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858663145.72679996</v>
      </c>
      <c r="E404" s="2">
        <v>858.66309999999999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29987054.5506999</v>
      </c>
      <c r="E405" s="2">
        <v>1029.9871000000001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63273666.3821001</v>
      </c>
      <c r="E406" s="2">
        <v>1163.2737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4616441.666299999</v>
      </c>
      <c r="E407" s="2">
        <v>64.616399999999999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3118108.674099997</v>
      </c>
      <c r="E408" s="2">
        <v>73.118099999999998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1848237.976400003</v>
      </c>
      <c r="E409" s="2">
        <v>61.848199999999999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7654981.492299996</v>
      </c>
      <c r="E410" s="2">
        <v>47.655000000000001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1698833.957199998</v>
      </c>
      <c r="E411" s="2">
        <v>41.698799999999999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49991040.409599997</v>
      </c>
      <c r="E412" s="2">
        <v>49.991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86687002.766499996</v>
      </c>
      <c r="E413" s="2">
        <v>86.686999999999998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68273893.906399995</v>
      </c>
      <c r="E414" s="2">
        <v>68.273899999999998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3174358.118199997</v>
      </c>
      <c r="E415" s="2">
        <v>53.174399999999999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5616098.358099997</v>
      </c>
      <c r="E416" s="2">
        <v>55.616100000000003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3718239.562600002</v>
      </c>
      <c r="E417" s="2">
        <v>53.718200000000003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73431103.369800001</v>
      </c>
      <c r="E418" s="2">
        <v>73.431100000000001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1348682.7771</v>
      </c>
      <c r="E419" s="2">
        <v>161.34870000000001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69380891.04879999</v>
      </c>
      <c r="E420" s="2">
        <v>169.3809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58336513.73500001</v>
      </c>
      <c r="E421" s="2">
        <v>158.3365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1560423.0895</v>
      </c>
      <c r="E422" s="2">
        <v>121.5604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1405879.80070001</v>
      </c>
      <c r="E423" s="2">
        <v>161.4059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4564621.80669999</v>
      </c>
      <c r="E424" s="2">
        <v>214.56460000000001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69013843.895799994</v>
      </c>
      <c r="E425" s="2">
        <v>69.013800000000003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2447458.5317</v>
      </c>
      <c r="E426" s="2">
        <v>82.447500000000005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79059195.122999996</v>
      </c>
      <c r="E427" s="2">
        <v>79.059200000000004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68508340.751699999</v>
      </c>
      <c r="E428" s="2">
        <v>68.508300000000006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78218385.386999995</v>
      </c>
      <c r="E429" s="2">
        <v>78.218400000000003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2373517.2959</v>
      </c>
      <c r="E430" s="2">
        <v>102.37350000000001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41991711.57700002</v>
      </c>
      <c r="E431" s="2">
        <v>541.99170000000004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487945506.2166</v>
      </c>
      <c r="E432" s="2">
        <v>487.94549999999998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64798427.67760003</v>
      </c>
      <c r="E433" s="2">
        <v>464.79840000000002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19414401.77749997</v>
      </c>
      <c r="E434" s="2">
        <v>419.4144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46021264.3251</v>
      </c>
      <c r="E435" s="2">
        <v>446.0213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84812143.14789999</v>
      </c>
      <c r="E436" s="2">
        <v>584.81209999999999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12239061.92470002</v>
      </c>
      <c r="E437" s="2">
        <v>512.23910000000001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61178056.37039995</v>
      </c>
      <c r="E438" s="2">
        <v>561.17809999999997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53801621.35430002</v>
      </c>
      <c r="E439" s="2">
        <v>453.80160000000001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29666897.35159999</v>
      </c>
      <c r="E440" s="2">
        <v>429.6669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08948112.25440001</v>
      </c>
      <c r="E441" s="2">
        <v>508.94810000000001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512126549.83649999</v>
      </c>
      <c r="E442" s="2">
        <v>512.12649999999996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10997406.3021</v>
      </c>
      <c r="E443" s="2">
        <v>310.99740000000003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49464104.28920001</v>
      </c>
      <c r="E444" s="2">
        <v>349.46409999999997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32331239.18740001</v>
      </c>
      <c r="E445" s="2">
        <v>232.3312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52927017.9754</v>
      </c>
      <c r="E446" s="2">
        <v>152.92699999999999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54410571.4684</v>
      </c>
      <c r="E447" s="2">
        <v>254.41059999999999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89233843.7719</v>
      </c>
      <c r="E448" s="2">
        <v>289.23379999999997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17450284.85309994</v>
      </c>
      <c r="E449" s="2">
        <v>817.45029999999997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24868838.99740005</v>
      </c>
      <c r="E450" s="2">
        <v>624.86879999999996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10448786.87259996</v>
      </c>
      <c r="E451" s="2">
        <v>610.44880000000001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898488397.83809996</v>
      </c>
      <c r="E452" s="2">
        <v>898.48839999999996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25905487.8908</v>
      </c>
      <c r="E453" s="2">
        <v>125.9055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29367612.3691</v>
      </c>
      <c r="E454" s="2">
        <v>129.36760000000001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1052980.7994</v>
      </c>
      <c r="E455" s="2">
        <v>151.053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29696662.1357</v>
      </c>
      <c r="E456" s="2">
        <v>129.69669999999999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38289593.65880001</v>
      </c>
      <c r="E457" s="2">
        <v>138.28960000000001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205868577.51140001</v>
      </c>
      <c r="E458" s="2">
        <v>205.86859999999999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68599760.441699997</v>
      </c>
      <c r="E459" s="2">
        <v>68.599800000000002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2180547.193300001</v>
      </c>
      <c r="E460" s="2">
        <v>52.180500000000002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658719480.2783</v>
      </c>
      <c r="E461" s="2">
        <v>1658.7194999999999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602234732.9868002</v>
      </c>
      <c r="E462" s="2">
        <v>2602.2347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017243203.6145999</v>
      </c>
      <c r="E463" s="2">
        <v>2017.2431999999999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870958518.0534999</v>
      </c>
      <c r="E464" s="2">
        <v>1870.9585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431691738.8839998</v>
      </c>
      <c r="E465" s="2">
        <v>2431.6916999999999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690751844.5285001</v>
      </c>
      <c r="E466" s="2">
        <v>2690.7518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1975108113.5708001</v>
      </c>
      <c r="E467" s="2">
        <v>1975.1080999999999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455929168.9786</v>
      </c>
      <c r="E468" s="2">
        <v>2455.9292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063232919.5248001</v>
      </c>
      <c r="E469" s="2">
        <v>2063.2329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1943496058.7409</v>
      </c>
      <c r="E470" s="2">
        <v>1943.4961000000001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818073578.7241001</v>
      </c>
      <c r="E471" s="2">
        <v>2818.0736000000002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203122221.9050002</v>
      </c>
      <c r="E472" s="2">
        <v>3203.1221999999998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390386613.14859998</v>
      </c>
      <c r="E473" s="2">
        <v>390.38659999999999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05303211.15219998</v>
      </c>
      <c r="E474" s="2">
        <v>505.3032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68857303.52520001</v>
      </c>
      <c r="E475" s="2">
        <v>468.85730000000001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46106509.00239998</v>
      </c>
      <c r="E476" s="2">
        <v>446.10649999999998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70958685.23020005</v>
      </c>
      <c r="E477" s="2">
        <v>570.95870000000002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795689688.95480001</v>
      </c>
      <c r="E478" s="2">
        <v>795.68970000000002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2642583.33409999</v>
      </c>
      <c r="E479" s="2">
        <v>122.6426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09025878.1881</v>
      </c>
      <c r="E480" s="2">
        <v>109.02589999999999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0845534.5879</v>
      </c>
      <c r="E481" s="2">
        <v>100.8455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1677012.1411</v>
      </c>
      <c r="E482" s="2">
        <v>101.67700000000001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98464060.265900001</v>
      </c>
      <c r="E483" s="2">
        <v>98.464100000000002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03473734.1912</v>
      </c>
      <c r="E484" s="2">
        <v>103.47369999999999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287187197.6992002</v>
      </c>
      <c r="E485" s="2">
        <v>2287.1871999999998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580894104.5433002</v>
      </c>
      <c r="E486" s="2">
        <v>2580.8941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328425857.0086002</v>
      </c>
      <c r="E487" s="2">
        <v>2328.4259000000002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143136740.0969999</v>
      </c>
      <c r="E488" s="2">
        <v>2143.1367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708666060.5588999</v>
      </c>
      <c r="E489" s="2">
        <v>2708.6660999999999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2900392460.9854002</v>
      </c>
      <c r="E490" s="2">
        <v>2900.3924999999999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49889909.04809999</v>
      </c>
      <c r="E491" s="2">
        <v>349.88990000000001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479952489.94029999</v>
      </c>
      <c r="E492" s="2">
        <v>479.95249999999999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36329581.8405</v>
      </c>
      <c r="E493" s="2">
        <v>436.32960000000003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48254804.6207</v>
      </c>
      <c r="E494" s="2">
        <v>348.25479999999999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48879913.42259997</v>
      </c>
      <c r="E495" s="2">
        <v>448.87990000000002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29429223.0812</v>
      </c>
      <c r="E496" s="2">
        <v>429.42919999999998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596141437.28299999</v>
      </c>
      <c r="E497" s="2">
        <v>596.14139999999998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876699187.51359999</v>
      </c>
      <c r="E498" s="2">
        <v>876.69920000000002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976849436.68830001</v>
      </c>
      <c r="E499" s="2">
        <v>976.84939999999995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53741511.58710003</v>
      </c>
      <c r="E500" s="2">
        <v>753.74149999999997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06813784.7883999</v>
      </c>
      <c r="E501" s="2">
        <v>1106.8137999999999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945996866.85399997</v>
      </c>
      <c r="E502" s="2">
        <v>945.99689999999998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08917044.39719999</v>
      </c>
      <c r="E503" s="2">
        <v>308.91699999999997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56215861.43919998</v>
      </c>
      <c r="E504" s="2">
        <v>356.21589999999998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79833338.0323</v>
      </c>
      <c r="E505" s="2">
        <v>179.83330000000001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26478174.30879998</v>
      </c>
      <c r="E506" s="2">
        <v>326.47820000000002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32782881.47170001</v>
      </c>
      <c r="E507" s="2">
        <v>432.78289999999998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51002393.2658</v>
      </c>
      <c r="E508" s="2">
        <v>451.00240000000002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4683253.4998</v>
      </c>
      <c r="E509" s="2">
        <v>24.683299999999999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6476452.410300002</v>
      </c>
      <c r="E510" s="2">
        <v>56.476500000000001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5990505.399799999</v>
      </c>
      <c r="E511" s="2">
        <v>25.990500000000001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2455700.149900001</v>
      </c>
      <c r="E512" s="2">
        <v>32.4557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7766144.129199997</v>
      </c>
      <c r="E513" s="2">
        <v>37.766100000000002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61691817.723800004</v>
      </c>
      <c r="E514" s="2">
        <v>61.691800000000001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83480793.79879999</v>
      </c>
      <c r="E515" s="2">
        <v>183.48079999999999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27262613.11430001</v>
      </c>
      <c r="E516" s="2">
        <v>227.2625999999999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00422106.75999999</v>
      </c>
      <c r="E517" s="2">
        <v>200.4221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2626401.2261</v>
      </c>
      <c r="E518" s="2">
        <v>142.62639999999999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48516570.98719999</v>
      </c>
      <c r="E519" s="2">
        <v>148.51660000000001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58992687.22040001</v>
      </c>
      <c r="E520" s="2">
        <v>158.99270000000001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01131656.77640003</v>
      </c>
      <c r="E521" s="2">
        <v>301.13170000000002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43476969.48320001</v>
      </c>
      <c r="E522" s="2">
        <v>343.47699999999998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17178040.77960002</v>
      </c>
      <c r="E523" s="2">
        <v>317.178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40706958.94069999</v>
      </c>
      <c r="E524" s="2">
        <v>340.70699999999999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49131609.57459998</v>
      </c>
      <c r="E525" s="2">
        <v>349.13159999999999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398164295.41299999</v>
      </c>
      <c r="E526" s="2">
        <v>398.16430000000003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451312.026000001</v>
      </c>
      <c r="E527" s="2">
        <v>10.4513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0878193.588199999</v>
      </c>
      <c r="E528" s="2">
        <v>10.8782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1549245.721999999</v>
      </c>
      <c r="E529" s="2">
        <v>11.549200000000001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9682313.4127999991</v>
      </c>
      <c r="E530" s="2">
        <v>9.6822999999999997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0502149.1809</v>
      </c>
      <c r="E531" s="2">
        <v>10.5021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399529.482899999</v>
      </c>
      <c r="E532" s="2">
        <v>12.3995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5813056951.3638</v>
      </c>
      <c r="E533" s="2">
        <v>15813.057000000001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8213391131.121601</v>
      </c>
      <c r="E534" s="2">
        <v>18213.391100000001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091070074.5163</v>
      </c>
      <c r="E535" s="2">
        <v>14091.070100000001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2555446183.622101</v>
      </c>
      <c r="E536" s="2">
        <v>12555.4462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5007749838.976299</v>
      </c>
      <c r="E537" s="2">
        <v>15007.7498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634627325.696098</v>
      </c>
      <c r="E538" s="2">
        <v>17634.6273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98624.093900000007</v>
      </c>
      <c r="E539" s="2">
        <v>9.8599999999999993E-2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8421.497500000001</v>
      </c>
      <c r="E540" s="2">
        <v>1.84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71721.23670000001</v>
      </c>
      <c r="E541" s="2">
        <v>0.37169999999999997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72534376.24589998</v>
      </c>
      <c r="E542" s="2">
        <v>472.53440000000001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41640751.63250005</v>
      </c>
      <c r="E543" s="2">
        <v>741.64080000000001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60035480.89960003</v>
      </c>
      <c r="E544" s="2">
        <v>660.03549999999996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866646159.73210001</v>
      </c>
      <c r="E545" s="2">
        <v>866.64620000000002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074759306.1475999</v>
      </c>
      <c r="E546" s="2">
        <v>1074.7592999999999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950296358.13489997</v>
      </c>
      <c r="E547" s="2">
        <v>950.29639999999995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904300294.9033999</v>
      </c>
      <c r="E548" s="2">
        <v>1904.3003000000001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045063172.8134999</v>
      </c>
      <c r="E549" s="2">
        <v>4045.0632000000001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320435411.8738999</v>
      </c>
      <c r="E550" s="2">
        <v>3320.4353999999998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775009750.8369999</v>
      </c>
      <c r="E551" s="2">
        <v>2775.0097999999998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393185746.7549</v>
      </c>
      <c r="E552" s="2">
        <v>3393.1857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382959337.3894</v>
      </c>
      <c r="E553" s="2">
        <v>3382.9593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057005.4001</v>
      </c>
      <c r="E554" s="2">
        <v>13.057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5885553.822699999</v>
      </c>
      <c r="E555" s="2">
        <v>15.8856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5942635.4235</v>
      </c>
      <c r="E556" s="2">
        <v>15.942600000000001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2844231.744899999</v>
      </c>
      <c r="E557" s="2">
        <v>12.844200000000001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6948510.262699999</v>
      </c>
      <c r="E558" s="2">
        <v>16.948499999999999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19960338.9309</v>
      </c>
      <c r="E559" s="2">
        <v>19.9603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677218.7781</v>
      </c>
      <c r="E560" s="2">
        <v>0.67720000000000002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261872.5756000001</v>
      </c>
      <c r="E561" s="2">
        <v>1.2619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539032272.7513001</v>
      </c>
      <c r="E562" s="2">
        <v>1539.0323000000001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732829147.3884001</v>
      </c>
      <c r="E563" s="2">
        <v>2732.8290999999999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1997485367.9946001</v>
      </c>
      <c r="E564" s="2">
        <v>1997.4854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825658721.3406999</v>
      </c>
      <c r="E565" s="2">
        <v>1825.6587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397825933.9538002</v>
      </c>
      <c r="E566" s="2">
        <v>2397.8258999999998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2123095158.2407999</v>
      </c>
      <c r="E567" s="2">
        <v>2123.0952000000002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05892009.0943999</v>
      </c>
      <c r="E568" s="2">
        <v>1305.8920000000001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597401212.3878002</v>
      </c>
      <c r="E569" s="2">
        <v>2597.4011999999998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392501787.4173002</v>
      </c>
      <c r="E570" s="2">
        <v>2392.5018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548493768.9366</v>
      </c>
      <c r="E571" s="2">
        <v>1548.4938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116247460.5021</v>
      </c>
      <c r="E572" s="2">
        <v>2116.2474999999999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163073269.3701999</v>
      </c>
      <c r="E573" s="2">
        <v>1163.0733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2432458.517</v>
      </c>
      <c r="E574" s="2">
        <v>132.4325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299513243.9497</v>
      </c>
      <c r="E575" s="2">
        <v>299.51319999999998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56476343.33329999</v>
      </c>
      <c r="E576" s="2">
        <v>256.47629999999998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15525755.15629999</v>
      </c>
      <c r="E577" s="2">
        <v>115.5258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63459269.12799999</v>
      </c>
      <c r="E578" s="2">
        <v>163.45930000000001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69773112.89269999</v>
      </c>
      <c r="E579" s="2">
        <v>169.7731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50768494.82429999</v>
      </c>
      <c r="E580" s="2">
        <v>450.76850000000002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32746419.2229</v>
      </c>
      <c r="E581" s="2">
        <v>1032.7464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31443843.11010003</v>
      </c>
      <c r="E582" s="2">
        <v>731.44380000000001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04781581.93700004</v>
      </c>
      <c r="E583" s="2">
        <v>704.78160000000003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15840852.00139999</v>
      </c>
      <c r="E584" s="2">
        <v>715.84090000000003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92045103.26549995</v>
      </c>
      <c r="E585" s="2">
        <v>992.04510000000005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53748187.46390003</v>
      </c>
      <c r="E586" s="2">
        <v>353.7482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692694358.03620005</v>
      </c>
      <c r="E587" s="2">
        <v>692.69439999999997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82843308.58710003</v>
      </c>
      <c r="E588" s="2">
        <v>282.8433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13683490.92500001</v>
      </c>
      <c r="E589" s="2">
        <v>213.68350000000001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54308695.07589996</v>
      </c>
      <c r="E590" s="2">
        <v>754.30870000000004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342936755.73089999</v>
      </c>
      <c r="E591" s="2">
        <v>342.93680000000001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381909.4312000005</v>
      </c>
      <c r="E592" s="2">
        <v>6.3818999999999999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3886093.898800001</v>
      </c>
      <c r="E593" s="2">
        <v>13.886100000000001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1841516.229599999</v>
      </c>
      <c r="E594" s="2">
        <v>11.8415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443898.512700001</v>
      </c>
      <c r="E595" s="2">
        <v>10.443899999999999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9921429.2780000009</v>
      </c>
      <c r="E596" s="2">
        <v>9.9214000000000002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7724749.4512999998</v>
      </c>
      <c r="E597" s="2">
        <v>7.7247000000000003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323508971.9645996</v>
      </c>
      <c r="E598" s="2">
        <v>6323.509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1832907658.4753</v>
      </c>
      <c r="E599" s="2">
        <v>11832.9077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499488507.4018993</v>
      </c>
      <c r="E600" s="2">
        <v>9499.4884999999995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8763270166.0237999</v>
      </c>
      <c r="E601" s="2">
        <v>8763.2702000000008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0714278010.393801</v>
      </c>
      <c r="E602" s="2">
        <v>10714.278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9994304877.4370995</v>
      </c>
      <c r="E603" s="2">
        <v>9994.3048999999992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2335713.405699998</v>
      </c>
      <c r="E604" s="2">
        <v>52.335700000000003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68147249.815400004</v>
      </c>
      <c r="E605" s="2">
        <v>68.147199999999998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5933720.600199997</v>
      </c>
      <c r="E606" s="2">
        <v>65.933700000000002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77569582.625499994</v>
      </c>
      <c r="E607" s="2">
        <v>77.569599999999994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2440486.384599999</v>
      </c>
      <c r="E608" s="2">
        <v>52.4405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6628563.0405</v>
      </c>
      <c r="E609" s="2">
        <v>66.628600000000006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9606488.3596000001</v>
      </c>
      <c r="E610" s="2">
        <v>9.6065000000000005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0854756.223300001</v>
      </c>
      <c r="E611" s="2">
        <v>10.854799999999999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386415.2619</v>
      </c>
      <c r="E612" s="2">
        <v>10.3864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7880529.6435000002</v>
      </c>
      <c r="E613" s="2">
        <v>7.8804999999999996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576842.5191000002</v>
      </c>
      <c r="E614" s="2">
        <v>7.5768000000000004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7335085.4594000001</v>
      </c>
      <c r="E615" s="2">
        <v>7.3350999999999997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98236.362399999998</v>
      </c>
      <c r="E616" s="2">
        <v>9.8199999999999996E-2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4254.1283</v>
      </c>
      <c r="E617" s="2">
        <v>0.1043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17823.3416</v>
      </c>
      <c r="E618" s="2">
        <v>0.1178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09011.2913</v>
      </c>
      <c r="E619" s="2">
        <v>0.109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86213.9424</v>
      </c>
      <c r="E620" s="2">
        <v>8.6199999999999999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2094957.2990000001</v>
      </c>
      <c r="E621" s="2">
        <v>2.0950000000000002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556881994.4498999</v>
      </c>
      <c r="E622" s="2">
        <v>1556.8820000000001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813353967.7492001</v>
      </c>
      <c r="E623" s="2">
        <v>1813.354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210458448.2063999</v>
      </c>
      <c r="E624" s="2">
        <v>2210.4584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138594037.3650999</v>
      </c>
      <c r="E625" s="2">
        <v>2138.5940000000001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643912499.3067</v>
      </c>
      <c r="E626" s="2">
        <v>1643.9124999999999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2123804735.6675999</v>
      </c>
      <c r="E627" s="2">
        <v>2123.8047000000001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827223669.2030001</v>
      </c>
      <c r="E628" s="2">
        <v>1827.2237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626069986.0023999</v>
      </c>
      <c r="E629" s="2">
        <v>1626.07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1951001623.8050001</v>
      </c>
      <c r="E630" s="2">
        <v>1951.0016000000001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166675309.0619001</v>
      </c>
      <c r="E631" s="2">
        <v>2166.6752999999999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474762583.5293</v>
      </c>
      <c r="E632" s="2">
        <v>1474.7626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653249674.5933001</v>
      </c>
      <c r="E633" s="2">
        <v>1653.2497000000001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436706.7996</v>
      </c>
      <c r="E634" s="2">
        <v>1.4367000000000001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785351.9476000001</v>
      </c>
      <c r="E635" s="2">
        <v>1.7854000000000001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47670511.18309999</v>
      </c>
      <c r="E636" s="2">
        <v>147.6705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68985388.56240001</v>
      </c>
      <c r="E637" s="2">
        <v>168.9854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78204986.75319999</v>
      </c>
      <c r="E638" s="2">
        <v>178.20500000000001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69967080.30340001</v>
      </c>
      <c r="E639" s="2">
        <v>169.96709999999999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33785285.5512</v>
      </c>
      <c r="E640" s="2">
        <v>133.78530000000001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85286733.20480001</v>
      </c>
      <c r="E641" s="2">
        <v>185.2867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8988627.1563000008</v>
      </c>
      <c r="E642" s="2">
        <v>8.9885999999999999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398597.1260000002</v>
      </c>
      <c r="E643" s="2">
        <v>6.3986000000000001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390417.8783</v>
      </c>
      <c r="E644" s="2">
        <v>5.3903999999999996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246168.3916999996</v>
      </c>
      <c r="E645" s="2">
        <v>5.2462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075845.8602999998</v>
      </c>
      <c r="E646" s="2">
        <v>5.0758000000000001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776281.6338999998</v>
      </c>
      <c r="E647" s="2">
        <v>6.7763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133543486.6830001</v>
      </c>
      <c r="E648" s="2">
        <v>3133.5435000000002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291042195.9225998</v>
      </c>
      <c r="E649" s="2">
        <v>3291.0421999999999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133552109.6413002</v>
      </c>
      <c r="E650" s="2">
        <v>4133.5520999999999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231504919.0795999</v>
      </c>
      <c r="E651" s="2">
        <v>4231.5048999999999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126527068.5830998</v>
      </c>
      <c r="E652" s="2">
        <v>3126.5270999999998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668321957.9615002</v>
      </c>
      <c r="E653" s="2">
        <v>3668.3220000000001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195715085.5088999</v>
      </c>
      <c r="E654" s="2">
        <v>1195.7150999999999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067139893.4286</v>
      </c>
      <c r="E655" s="2">
        <v>1067.1398999999999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147111578.6498001</v>
      </c>
      <c r="E656" s="2">
        <v>1147.1116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756818222.3889999</v>
      </c>
      <c r="E657" s="2">
        <v>1756.8181999999999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321645012.8466001</v>
      </c>
      <c r="E658" s="2">
        <v>2321.645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397875726.2462001</v>
      </c>
      <c r="E659" s="2">
        <v>2397.8757000000001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6644270.124500001</v>
      </c>
      <c r="E660" s="2">
        <v>16.644300000000001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2699053.7576</v>
      </c>
      <c r="E661" s="2">
        <v>12.6991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7003481.676600002</v>
      </c>
      <c r="E662" s="2">
        <v>17.003499999999999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5529783.6785</v>
      </c>
      <c r="E663" s="2">
        <v>25.529800000000002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28816989.404100001</v>
      </c>
      <c r="E664" s="2">
        <v>28.817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32636039.881999999</v>
      </c>
      <c r="E665" s="2">
        <v>32.636000000000003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4228900.156999998</v>
      </c>
      <c r="E666" s="2">
        <v>44.228900000000003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39248992.397600003</v>
      </c>
      <c r="E667" s="2">
        <v>39.249000000000002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3341417.546599999</v>
      </c>
      <c r="E668" s="2">
        <v>43.3414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58142567.9626</v>
      </c>
      <c r="E669" s="2">
        <v>58.142600000000002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67340020.844600007</v>
      </c>
      <c r="E670" s="2">
        <v>67.34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29241455.131700002</v>
      </c>
      <c r="E671" s="2">
        <v>29.241499999999998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423172.0057000001</v>
      </c>
      <c r="E672" s="2">
        <v>2.4232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02588.7431000001</v>
      </c>
      <c r="E673" s="2">
        <v>1.8026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834565.2812999999</v>
      </c>
      <c r="E674" s="2">
        <v>1.8346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337666.9391999999</v>
      </c>
      <c r="E675" s="2">
        <v>2.3376999999999999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119235.0321</v>
      </c>
      <c r="E676" s="2">
        <v>2.1192000000000002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052031.9391000001</v>
      </c>
      <c r="E677" s="2">
        <v>2.052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602080.2499000002</v>
      </c>
      <c r="E678" s="2">
        <v>7.6021000000000001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575759.8262999998</v>
      </c>
      <c r="E679" s="2">
        <v>5.5758000000000001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5961470.7856999999</v>
      </c>
      <c r="E680" s="2">
        <v>5.9615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7805087.6829000004</v>
      </c>
      <c r="E681" s="2">
        <v>7.8051000000000004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8810621.1290000007</v>
      </c>
      <c r="E682" s="2">
        <v>8.8106000000000009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7680783.3574999999</v>
      </c>
      <c r="E683" s="2">
        <v>7.6807999999999996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391043.1555000003</v>
      </c>
      <c r="E684" s="2">
        <v>8.391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204134.9484999999</v>
      </c>
      <c r="E685" s="2">
        <v>6.2041000000000004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007022.135</v>
      </c>
      <c r="E686" s="2">
        <v>2.0070000000000001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728224.2613000004</v>
      </c>
      <c r="E687" s="2">
        <v>4.7282000000000002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9756998.8914999999</v>
      </c>
      <c r="E688" s="2">
        <v>9.7569999999999997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8095556.4425999997</v>
      </c>
      <c r="E689" s="2">
        <v>8.0955999999999992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464393316.4375</v>
      </c>
      <c r="E690" s="2">
        <v>2464.3933000000002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565947599.8975999</v>
      </c>
      <c r="E691" s="2">
        <v>1565.9476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445040530.2189999</v>
      </c>
      <c r="E692" s="2">
        <v>2445.0405000000001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599994508.4348998</v>
      </c>
      <c r="E693" s="2">
        <v>2599.9944999999998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528943026.698</v>
      </c>
      <c r="E694" s="2">
        <v>3528.9430000000002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993997594.1767001</v>
      </c>
      <c r="E695" s="2">
        <v>2993.9976000000001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1965214983.857601</v>
      </c>
      <c r="E696" s="2">
        <v>21965.215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5911975091.608</v>
      </c>
      <c r="E697" s="2">
        <v>15911.9751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4730770183.183102</v>
      </c>
      <c r="E698" s="2">
        <v>24730.770199999999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2617042572.5056</v>
      </c>
      <c r="E699" s="2">
        <v>22617.042600000001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7570635992.018299</v>
      </c>
      <c r="E700" s="2">
        <v>27570.635999999999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6994113586.903301</v>
      </c>
      <c r="E701" s="2">
        <v>26994.113600000001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7687502680.8324003</v>
      </c>
      <c r="E702" s="2">
        <v>7687.5027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300719809.0958004</v>
      </c>
      <c r="E703" s="2">
        <v>6300.7197999999999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175186498.3418999</v>
      </c>
      <c r="E704" s="2">
        <v>7175.1864999999998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9628371557.7450008</v>
      </c>
      <c r="E705" s="2">
        <v>9628.3716000000004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2827638016.552299</v>
      </c>
      <c r="E706" s="2">
        <v>12827.638000000001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9633098473.7472992</v>
      </c>
      <c r="E707" s="2">
        <v>9633.0985000000001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16421877.53099999</v>
      </c>
      <c r="E708" s="2">
        <v>216.42189999999999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17687451.98539999</v>
      </c>
      <c r="E709" s="2">
        <v>217.6875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57704045.74849999</v>
      </c>
      <c r="E710" s="2">
        <v>257.70400000000001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290777438.31529999</v>
      </c>
      <c r="E711" s="2">
        <v>290.7774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02739504.14289999</v>
      </c>
      <c r="E712" s="2">
        <v>402.73950000000002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21420628.9738</v>
      </c>
      <c r="E713" s="2">
        <v>321.42059999999998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325222519.8218002</v>
      </c>
      <c r="E714" s="2">
        <v>4325.2224999999999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821285350.2360001</v>
      </c>
      <c r="E715" s="2">
        <v>2821.2854000000002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441505762.7897997</v>
      </c>
      <c r="E716" s="2">
        <v>4441.5057999999999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326475618.7021999</v>
      </c>
      <c r="E717" s="2">
        <v>4326.4755999999998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296998600.5054998</v>
      </c>
      <c r="E718" s="2">
        <v>5296.9985999999999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785440619.8392</v>
      </c>
      <c r="E719" s="2">
        <v>4785.4405999999999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55402883.16559994</v>
      </c>
      <c r="E720" s="2">
        <v>655.40290000000005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01258361.22280002</v>
      </c>
      <c r="E721" s="2">
        <v>601.25840000000005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677820649.17289996</v>
      </c>
      <c r="E722" s="2">
        <v>677.82060000000001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878814827.36070001</v>
      </c>
      <c r="E723" s="2">
        <v>878.81479999999999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57752878.42939997</v>
      </c>
      <c r="E724" s="2">
        <v>657.75289999999995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674364623.1128</v>
      </c>
      <c r="E725" s="2">
        <v>674.3646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727666.9210999999</v>
      </c>
      <c r="E726" s="2">
        <v>2.7277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086104.8629000001</v>
      </c>
      <c r="E727" s="2">
        <v>3.0861000000000001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175275.4876000001</v>
      </c>
      <c r="E728" s="2">
        <v>2.1753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3859433.9375999998</v>
      </c>
      <c r="E729" s="2">
        <v>3.8593999999999999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11531.4191999999</v>
      </c>
      <c r="E730" s="2">
        <v>1.3115000000000001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2799249.3790000002</v>
      </c>
      <c r="E731" s="2">
        <v>2.7991999999999999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0264630.7152</v>
      </c>
      <c r="E732" s="2">
        <v>60.264600000000002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2311952.967999995</v>
      </c>
      <c r="E733" s="2">
        <v>72.311999999999998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6658242.980700001</v>
      </c>
      <c r="E734" s="2">
        <v>66.658199999999994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6491707.831299998</v>
      </c>
      <c r="E735" s="2">
        <v>66.491699999999994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07933685.104</v>
      </c>
      <c r="E736" s="2">
        <v>107.9337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6782517.5143</v>
      </c>
      <c r="E737" s="2">
        <v>126.7825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03708175.7802</v>
      </c>
      <c r="E738" s="2">
        <v>203.70820000000001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08482346.10120001</v>
      </c>
      <c r="E739" s="2">
        <v>208.48230000000001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15400345.65830001</v>
      </c>
      <c r="E740" s="2">
        <v>215.40029999999999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73067481.71829998</v>
      </c>
      <c r="E741" s="2">
        <v>273.0675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16039328.65679997</v>
      </c>
      <c r="E742" s="2">
        <v>316.03930000000003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48353858.2525</v>
      </c>
      <c r="E743" s="2">
        <v>248.35390000000001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379966.6968</v>
      </c>
      <c r="E744" s="2">
        <v>6.38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1780407.183599999</v>
      </c>
      <c r="E745" s="2">
        <v>11.7804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9566404.9068</v>
      </c>
      <c r="E746" s="2">
        <v>9.5663999999999998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5638225.825300001</v>
      </c>
      <c r="E747" s="2">
        <v>15.638199999999999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5658890.278000001</v>
      </c>
      <c r="E748" s="2">
        <v>15.658899999999999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4855107.499700001</v>
      </c>
      <c r="E749" s="2">
        <v>14.8551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38862243252.9608</v>
      </c>
      <c r="E750" s="2">
        <v>38862.243300000002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28847204898.2631</v>
      </c>
      <c r="E751" s="2">
        <v>28847.204900000001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1239087474.5634</v>
      </c>
      <c r="E752" s="2">
        <v>41239.087500000001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2555894925.289703</v>
      </c>
      <c r="E753" s="2">
        <v>42555.894899999999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3164140331.952499</v>
      </c>
      <c r="E754" s="2">
        <v>53164.140299999999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48272807852.397797</v>
      </c>
      <c r="E755" s="2">
        <v>48272.8079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124958.4911000002</v>
      </c>
      <c r="E756" s="2">
        <v>2.125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527309.1282000002</v>
      </c>
      <c r="E757" s="2">
        <v>7.5273000000000003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050189.7278000005</v>
      </c>
      <c r="E758" s="2">
        <v>8.0502000000000002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184931.2596999998</v>
      </c>
      <c r="E759" s="2">
        <v>3.1848999999999998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107833.4221999999</v>
      </c>
      <c r="E760" s="2">
        <v>3.1078000000000001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2937435.4410000001</v>
      </c>
      <c r="E761" s="2">
        <v>2.9373999999999998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629745.8685999999</v>
      </c>
      <c r="E762" s="2">
        <v>1.6296999999999999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185785.3343</v>
      </c>
      <c r="E763" s="2">
        <v>12.1858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459340.8685999999</v>
      </c>
      <c r="E764" s="2">
        <v>1.4593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783922.9079</v>
      </c>
      <c r="E765" s="2">
        <v>1.7839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814839.5035000001</v>
      </c>
      <c r="E766" s="2">
        <v>1.8148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897433.8485999999</v>
      </c>
      <c r="E767" s="2">
        <v>1.8974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7204963.3521</v>
      </c>
      <c r="E768" s="2">
        <v>37.204999999999998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5260089.774899997</v>
      </c>
      <c r="E769" s="2">
        <v>35.260100000000001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4823349.617600001</v>
      </c>
      <c r="E770" s="2">
        <v>34.823300000000003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3630510.645000003</v>
      </c>
      <c r="E771" s="2">
        <v>33.630499999999998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0337697.885200001</v>
      </c>
      <c r="E772" s="2">
        <v>40.337699999999998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2705683.500699997</v>
      </c>
      <c r="E773" s="2">
        <v>42.7057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60639.34710000001</v>
      </c>
      <c r="E774" s="2">
        <v>0.56059999999999999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11547.21039999998</v>
      </c>
      <c r="E775" s="2">
        <v>0.51149999999999995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488083.72259999998</v>
      </c>
      <c r="E776" s="2">
        <v>0.48809999999999998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70212.83719999995</v>
      </c>
      <c r="E777" s="2">
        <v>0.57020000000000004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600016.78579999995</v>
      </c>
      <c r="E778" s="2">
        <v>0.6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528242.31819999998</v>
      </c>
      <c r="E779" s="2">
        <v>0.5282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0730351.0948</v>
      </c>
      <c r="E780" s="2">
        <v>130.7304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36682043.76910001</v>
      </c>
      <c r="E781" s="2">
        <v>136.68199999999999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0207258.40710001</v>
      </c>
      <c r="E782" s="2">
        <v>130.2073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1665285.0149</v>
      </c>
      <c r="E783" s="2">
        <v>151.6653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86328452.0749</v>
      </c>
      <c r="E784" s="2">
        <v>186.32849999999999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194744968.36629999</v>
      </c>
      <c r="E785" s="2">
        <v>194.745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31706.30660000001</v>
      </c>
      <c r="E786" s="2">
        <v>0.63170000000000004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576391.223</v>
      </c>
      <c r="E787" s="2">
        <v>0.57640000000000002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37509353.50590003</v>
      </c>
      <c r="E788" s="2">
        <v>437.50940000000003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400151243.76700002</v>
      </c>
      <c r="E789" s="2">
        <v>400.15120000000002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74121451.91049999</v>
      </c>
      <c r="E790" s="2">
        <v>374.12150000000003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36667298.44989997</v>
      </c>
      <c r="E791" s="2">
        <v>436.66730000000001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61028994.11250001</v>
      </c>
      <c r="E792" s="2">
        <v>461.029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467838083.86269999</v>
      </c>
      <c r="E793" s="2">
        <v>467.8381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42234787.921</v>
      </c>
      <c r="E794" s="2">
        <v>342.23480000000001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76872093.91109997</v>
      </c>
      <c r="E795" s="2">
        <v>376.87209999999999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02976749.61430001</v>
      </c>
      <c r="E796" s="2">
        <v>302.97669999999999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61322051.23580003</v>
      </c>
      <c r="E797" s="2">
        <v>361.32209999999998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17328436.04269999</v>
      </c>
      <c r="E798" s="2">
        <v>417.32839999999999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383514482.6832</v>
      </c>
      <c r="E799" s="2">
        <v>383.5145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38240564.09450001</v>
      </c>
      <c r="E800" s="2">
        <v>138.2406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36699924.4129</v>
      </c>
      <c r="E801" s="2">
        <v>136.69990000000001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35445375.2491</v>
      </c>
      <c r="E802" s="2">
        <v>135.44540000000001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74462074.7423</v>
      </c>
      <c r="E803" s="2">
        <v>174.46209999999999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76821915.94620001</v>
      </c>
      <c r="E804" s="2">
        <v>176.821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3735085.59110001</v>
      </c>
      <c r="E805" s="2">
        <v>173.73509999999999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0747689.8351</v>
      </c>
      <c r="E806" s="2">
        <v>150.74770000000001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0682011.408999994</v>
      </c>
      <c r="E807" s="2">
        <v>90.682000000000002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4035503.115700006</v>
      </c>
      <c r="E808" s="2">
        <v>84.035499999999999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86497924.911799997</v>
      </c>
      <c r="E809" s="2">
        <v>86.497900000000001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2493491.227500007</v>
      </c>
      <c r="E810" s="2">
        <v>92.493499999999997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105420566.31900001</v>
      </c>
      <c r="E811" s="2">
        <v>105.42059999999999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10555380.3125</v>
      </c>
      <c r="E812" s="2">
        <v>510.55540000000002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33789821.39889997</v>
      </c>
      <c r="E813" s="2">
        <v>533.78980000000001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11430268.38269997</v>
      </c>
      <c r="E814" s="2">
        <v>811.43029999999999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56672456.28939998</v>
      </c>
      <c r="E815" s="2">
        <v>656.67250000000001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486071254.38300002</v>
      </c>
      <c r="E816" s="2">
        <v>486.07130000000001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835158610.59370005</v>
      </c>
      <c r="E817" s="2">
        <v>835.15859999999998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31644048.21669996</v>
      </c>
      <c r="E818" s="2">
        <v>731.64400000000001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06141965.76830006</v>
      </c>
      <c r="E819" s="2">
        <v>706.14200000000005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791109742.2062</v>
      </c>
      <c r="E820" s="2">
        <v>791.10969999999998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865757480.82729995</v>
      </c>
      <c r="E821" s="2">
        <v>865.75750000000005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956064514.3714</v>
      </c>
      <c r="E822" s="2">
        <v>956.06449999999995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65943690.33379996</v>
      </c>
      <c r="E823" s="2">
        <v>965.94370000000004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587800957.2823</v>
      </c>
      <c r="E824" s="2">
        <v>1587.8009999999999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698268689.3123</v>
      </c>
      <c r="E825" s="2">
        <v>1698.2687000000001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1993657914.5471001</v>
      </c>
      <c r="E826" s="2">
        <v>1993.6578999999999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351680895.5928001</v>
      </c>
      <c r="E827" s="2">
        <v>2351.6808999999998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347535963.3969002</v>
      </c>
      <c r="E828" s="2">
        <v>2347.5360000000001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98133791.1076002</v>
      </c>
      <c r="E829" s="2">
        <v>2398.1338000000001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1999492220.3264999</v>
      </c>
      <c r="E830" s="2">
        <v>1999.4921999999999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107971668.4105999</v>
      </c>
      <c r="E831" s="2">
        <v>2107.9717000000001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814773457.6210999</v>
      </c>
      <c r="E832" s="2">
        <v>1814.7735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365001179.2588</v>
      </c>
      <c r="E833" s="2">
        <v>2365.0012000000002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305911512.6204</v>
      </c>
      <c r="E834" s="2">
        <v>2305.9115000000002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878635098.2488999</v>
      </c>
      <c r="E835" s="2">
        <v>2878.6351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04864864.98540002</v>
      </c>
      <c r="E836" s="2">
        <v>304.86489999999998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56245663.50960001</v>
      </c>
      <c r="E837" s="2">
        <v>256.2457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53703488.3865</v>
      </c>
      <c r="E838" s="2">
        <v>253.70349999999999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79431569.85650003</v>
      </c>
      <c r="E839" s="2">
        <v>279.4316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77441360.22399998</v>
      </c>
      <c r="E840" s="2">
        <v>277.44139999999999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291294152.22000003</v>
      </c>
      <c r="E841" s="2">
        <v>291.29419999999999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591448599.71430004</v>
      </c>
      <c r="E842" s="2">
        <v>591.44860000000006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06457996.92659998</v>
      </c>
      <c r="E843" s="2">
        <v>506.45800000000003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592609181.42219996</v>
      </c>
      <c r="E844" s="2">
        <v>592.60919999999999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03078533.36249995</v>
      </c>
      <c r="E845" s="2">
        <v>803.07849999999996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40706625.69649994</v>
      </c>
      <c r="E846" s="2">
        <v>940.70659999999998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698686794.00160003</v>
      </c>
      <c r="E847" s="2">
        <v>698.68679999999995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252152691.9493999</v>
      </c>
      <c r="E848" s="2">
        <v>9252.1527000000006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040406733.1374</v>
      </c>
      <c r="E849" s="2">
        <v>10040.4067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9732044322.6686001</v>
      </c>
      <c r="E850" s="2">
        <v>9732.0442999999996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9751288248.9020996</v>
      </c>
      <c r="E851" s="2">
        <v>9751.2882000000009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1609291466.4793</v>
      </c>
      <c r="E852" s="2">
        <v>11609.291499999999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3470866318.4226</v>
      </c>
      <c r="E853" s="2">
        <v>13470.8663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70377230.12019998</v>
      </c>
      <c r="E854" s="2">
        <v>270.37720000000002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66435624.09709999</v>
      </c>
      <c r="E855" s="2">
        <v>266.43560000000002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47753368.44069999</v>
      </c>
      <c r="E856" s="2">
        <v>247.7534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55777599.85859999</v>
      </c>
      <c r="E857" s="2">
        <v>255.77760000000001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288309132.63569999</v>
      </c>
      <c r="E858" s="2">
        <v>288.3091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338942750.67180002</v>
      </c>
      <c r="E859" s="2">
        <v>338.94279999999998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38870246.0079</v>
      </c>
      <c r="E860" s="2">
        <v>238.87020000000001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70021552.91659999</v>
      </c>
      <c r="E861" s="2">
        <v>270.02159999999998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57343795.76190001</v>
      </c>
      <c r="E862" s="2">
        <v>257.34379999999999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288177728.8545</v>
      </c>
      <c r="E863" s="2">
        <v>288.17770000000002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20933940.8222</v>
      </c>
      <c r="E864" s="2">
        <v>320.93389999999999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24912245.51370001</v>
      </c>
      <c r="E865" s="2">
        <v>324.91219999999998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39863114037.826897</v>
      </c>
      <c r="E866" s="2">
        <v>39863.114000000001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7809443034.779198</v>
      </c>
      <c r="E867" s="2">
        <v>37809.442999999999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39244660830.1222</v>
      </c>
      <c r="E868" s="2">
        <v>39244.660799999998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0413308998.770401</v>
      </c>
      <c r="E869" s="2">
        <v>40413.309000000001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4300677261.032204</v>
      </c>
      <c r="E870" s="2">
        <v>44300.677300000003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52978169518.287498</v>
      </c>
      <c r="E871" s="2">
        <v>52978.169500000004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5931908346.5797997</v>
      </c>
      <c r="E872" s="2">
        <v>5931.9083000000001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156385588.4940996</v>
      </c>
      <c r="E873" s="2">
        <v>5156.3855999999996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724886128.6938</v>
      </c>
      <c r="E874" s="2">
        <v>4724.8860999999997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4962099382.7974997</v>
      </c>
      <c r="E875" s="2">
        <v>4962.0994000000001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050372675.2103996</v>
      </c>
      <c r="E876" s="2">
        <v>5050.3726999999999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439906895.1794996</v>
      </c>
      <c r="E877" s="2">
        <v>5439.9069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4136953.025799997</v>
      </c>
      <c r="E878" s="2">
        <v>44.137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5053076.094599999</v>
      </c>
      <c r="E879" s="2">
        <v>25.053100000000001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3506583.467</v>
      </c>
      <c r="E880" s="2">
        <v>23.506599999999999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8351452.662700001</v>
      </c>
      <c r="E881" s="2">
        <v>28.351500000000001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8325289.397</v>
      </c>
      <c r="E882" s="2">
        <v>28.325299999999999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1000838.409400001</v>
      </c>
      <c r="E883" s="2">
        <v>31.000800000000002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96361297.840499997</v>
      </c>
      <c r="E884" s="2">
        <v>96.3613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0783931.740999997</v>
      </c>
      <c r="E885" s="2">
        <v>80.783900000000003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6034069.489</v>
      </c>
      <c r="E886" s="2">
        <v>66.034099999999995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4678900.944000006</v>
      </c>
      <c r="E887" s="2">
        <v>84.678899999999999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2365376.4956</v>
      </c>
      <c r="E888" s="2">
        <v>62.365400000000001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67091797.819799997</v>
      </c>
      <c r="E889" s="2">
        <v>67.091800000000006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6991071134.0314999</v>
      </c>
      <c r="E890" s="2">
        <v>6991.0711000000001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6721786311.6870003</v>
      </c>
      <c r="E891" s="2">
        <v>6721.7862999999998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5874049791.6575003</v>
      </c>
      <c r="E892" s="2">
        <v>5874.0497999999998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6781691570.4256001</v>
      </c>
      <c r="E893" s="2">
        <v>6781.6916000000001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150904569.8193998</v>
      </c>
      <c r="E894" s="2">
        <v>6150.9045999999998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6556505036.5215998</v>
      </c>
      <c r="E895" s="2">
        <v>6556.5050000000001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2881289735.5499001</v>
      </c>
      <c r="E896" s="2">
        <v>2881.2896999999998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3000901391.5764999</v>
      </c>
      <c r="E897" s="2">
        <v>3000.9014000000002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644494568.2764001</v>
      </c>
      <c r="E898" s="2">
        <v>2644.4946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774989963.1533999</v>
      </c>
      <c r="E899" s="2">
        <v>2774.99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617449331.1866999</v>
      </c>
      <c r="E900" s="2">
        <v>2617.4493000000002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757413598.5306001</v>
      </c>
      <c r="E901" s="2">
        <v>2757.4135999999999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356633692.490999</v>
      </c>
      <c r="E902" s="2">
        <v>10356.6337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9735133893.9181995</v>
      </c>
      <c r="E903" s="2">
        <v>9735.1339000000007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434366071.4559002</v>
      </c>
      <c r="E904" s="2">
        <v>9434.3660999999993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413827306.1605</v>
      </c>
      <c r="E905" s="2">
        <v>10413.827300000001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346588453.045799</v>
      </c>
      <c r="E906" s="2">
        <v>11346.5885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2573539348.181801</v>
      </c>
      <c r="E907" s="2">
        <v>12573.5393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457027.3196999999</v>
      </c>
      <c r="E908" s="2">
        <v>2.4569999999999999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252300.1675</v>
      </c>
      <c r="E909" s="2">
        <v>2.2523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132911.1367000001</v>
      </c>
      <c r="E910" s="2">
        <v>2.1328999999999998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485502.6864999998</v>
      </c>
      <c r="E911" s="2">
        <v>2.4855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622357.0641000001</v>
      </c>
      <c r="E912" s="2">
        <v>2.6223999999999998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730220.0293000001</v>
      </c>
      <c r="E913" s="2">
        <v>2.7302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5063158019.124405</v>
      </c>
      <c r="E914" s="2">
        <v>95063.157999999996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85883897248.909607</v>
      </c>
      <c r="E915" s="2">
        <v>85883.897200000007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3219309418.537704</v>
      </c>
      <c r="E916" s="2">
        <v>83219.309399999998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87379315357.337296</v>
      </c>
      <c r="E917" s="2">
        <v>87379.315400000007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4421062002.917496</v>
      </c>
      <c r="E918" s="2">
        <v>94421.062000000005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9953771503.94501</v>
      </c>
      <c r="E919" s="2">
        <v>109953.7715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0925654.216399997</v>
      </c>
      <c r="E920" s="2">
        <v>50.925699999999999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4759275.039100006</v>
      </c>
      <c r="E921" s="2">
        <v>74.759299999999996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78316635.842700005</v>
      </c>
      <c r="E922" s="2">
        <v>78.316599999999994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5075291.402400002</v>
      </c>
      <c r="E923" s="2">
        <v>45.075299999999999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1382346.707899999</v>
      </c>
      <c r="E924" s="2">
        <v>31.382300000000001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5684317.4608</v>
      </c>
      <c r="E925" s="2">
        <v>15.6843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8214198.386399999</v>
      </c>
      <c r="E926" s="2">
        <v>18.214200000000002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3626688.389199998</v>
      </c>
      <c r="E927" s="2">
        <v>23.6267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19418520.790100001</v>
      </c>
      <c r="E928" s="2">
        <v>19.418500000000002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5911421.1381</v>
      </c>
      <c r="E929" s="2">
        <v>15.9114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5341666.356699999</v>
      </c>
      <c r="E930" s="2">
        <v>15.341699999999999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5376763.879000001</v>
      </c>
      <c r="E931" s="2">
        <v>15.376799999999999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5501107.2346</v>
      </c>
      <c r="E932" s="2">
        <v>25.501100000000001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1891436.565000001</v>
      </c>
      <c r="E933" s="2">
        <v>31.891400000000001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1450917.778200001</v>
      </c>
      <c r="E934" s="2">
        <v>31.450900000000001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4915514.2359</v>
      </c>
      <c r="E935" s="2">
        <v>34.915500000000002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104067.2742</v>
      </c>
      <c r="E936" s="2">
        <v>11.104100000000001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025537.6602</v>
      </c>
      <c r="E937" s="2">
        <v>17.025500000000001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4793150.5474</v>
      </c>
      <c r="E938" s="2">
        <v>14.793200000000001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313478.620100001</v>
      </c>
      <c r="E939" s="2">
        <v>13.313499999999999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6684968.6146999998</v>
      </c>
      <c r="E940" s="2">
        <v>6.6849999999999996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1397070.143399999</v>
      </c>
      <c r="E941" s="2">
        <v>51.397100000000002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68244462.542400002</v>
      </c>
      <c r="E942" s="2">
        <v>68.244500000000002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96937874.5836</v>
      </c>
      <c r="E943" s="2">
        <v>96.937899999999999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2316331.7192</v>
      </c>
      <c r="E944" s="2">
        <v>102.3163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05400081.0775</v>
      </c>
      <c r="E945" s="2">
        <v>105.40009999999999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09313781.7916</v>
      </c>
      <c r="E946" s="2">
        <v>109.3138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365399.2396</v>
      </c>
      <c r="E947" s="2">
        <v>2.3654000000000002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734484.4186</v>
      </c>
      <c r="E948" s="2">
        <v>3.7345000000000002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1954014.219799999</v>
      </c>
      <c r="E949" s="2">
        <v>11.954000000000001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778636.3553999998</v>
      </c>
      <c r="E950" s="2">
        <v>2.7786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5839742.6979</v>
      </c>
      <c r="E951" s="2">
        <v>5.8396999999999997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6401737.873199999</v>
      </c>
      <c r="E952" s="2">
        <v>56.401699999999998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19993945.31290001</v>
      </c>
      <c r="E953" s="2">
        <v>119.9939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06557340.7771</v>
      </c>
      <c r="E954" s="2">
        <v>106.5573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67774939.16049999</v>
      </c>
      <c r="E955" s="2">
        <v>167.7749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197982128.30610001</v>
      </c>
      <c r="E956" s="2">
        <v>197.9821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32533671.62529999</v>
      </c>
      <c r="E957" s="2">
        <v>232.53370000000001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08145932.2404</v>
      </c>
      <c r="E958" s="2">
        <v>108.1459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47899500.31169999</v>
      </c>
      <c r="E959" s="2">
        <v>147.89949999999999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88693224.782499999</v>
      </c>
      <c r="E960" s="2">
        <v>88.693200000000004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5003189.356800005</v>
      </c>
      <c r="E961" s="2">
        <v>95.003200000000007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5365737.740700006</v>
      </c>
      <c r="E962" s="2">
        <v>85.365700000000004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87320026.592899993</v>
      </c>
      <c r="E963" s="2">
        <v>87.32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481065795.87150002</v>
      </c>
      <c r="E964" s="2">
        <v>481.06580000000002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286860698.28460002</v>
      </c>
      <c r="E965" s="2">
        <v>286.86070000000001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298793254.91960001</v>
      </c>
      <c r="E966" s="2">
        <v>298.79329999999999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319168869.97149998</v>
      </c>
      <c r="E967" s="2">
        <v>319.16890000000001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02998458.04999995</v>
      </c>
      <c r="E968" s="2">
        <v>602.99850000000004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36883173.60659999</v>
      </c>
      <c r="E969" s="2">
        <v>436.88319999999999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768739957.99039996</v>
      </c>
      <c r="E970" s="2">
        <v>768.74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50932030.88460004</v>
      </c>
      <c r="E971" s="2">
        <v>650.93200000000002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23528997.6124</v>
      </c>
      <c r="E972" s="2">
        <v>523.529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380358727.93790001</v>
      </c>
      <c r="E973" s="2">
        <v>380.3587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67283811.617400005</v>
      </c>
      <c r="E974" s="2">
        <v>67.283799999999999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1485193.9656</v>
      </c>
      <c r="E975" s="2">
        <v>101.48520000000001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0309139.1688</v>
      </c>
      <c r="E976" s="2">
        <v>160.3091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4856540.451099999</v>
      </c>
      <c r="E977" s="2">
        <v>54.856499999999997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05696676.4207</v>
      </c>
      <c r="E978" s="2">
        <v>105.69670000000001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86192202.859699994</v>
      </c>
      <c r="E979" s="2">
        <v>86.1922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29200861.6499</v>
      </c>
      <c r="E980" s="2">
        <v>129.20089999999999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09377287.9286</v>
      </c>
      <c r="E981" s="2">
        <v>109.37730000000001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06261664.83579999</v>
      </c>
      <c r="E982" s="2">
        <v>206.26169999999999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0309910.5108</v>
      </c>
      <c r="E983" s="2">
        <v>130.3099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1080119.33590001</v>
      </c>
      <c r="E984" s="2">
        <v>161.08009999999999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151033492.745</v>
      </c>
      <c r="E985" s="2">
        <v>151.0335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0880421.16940001</v>
      </c>
      <c r="E986" s="2">
        <v>160.88040000000001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31440612.62349999</v>
      </c>
      <c r="E987" s="2">
        <v>231.44059999999999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82879676.28839999</v>
      </c>
      <c r="E988" s="2">
        <v>282.87970000000001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27936459.19599998</v>
      </c>
      <c r="E989" s="2">
        <v>427.93650000000002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31815065.8743</v>
      </c>
      <c r="E990" s="2">
        <v>531.81510000000003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448056713.81440002</v>
      </c>
      <c r="E991" s="2">
        <v>448.05669999999998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7595316.192499999</v>
      </c>
      <c r="E992" s="2">
        <v>27.595300000000002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6154516.125600003</v>
      </c>
      <c r="E993" s="2">
        <v>46.154499999999999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4852605.152700007</v>
      </c>
      <c r="E994" s="2">
        <v>74.852599999999995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0144050.657399997</v>
      </c>
      <c r="E995" s="2">
        <v>80.144099999999995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0897570.307400003</v>
      </c>
      <c r="E996" s="2">
        <v>60.897599999999997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82173164.207100004</v>
      </c>
      <c r="E997" s="2">
        <v>82.173199999999994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5349982.601600001</v>
      </c>
      <c r="E998" s="2">
        <v>15.35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131028.9709999999</v>
      </c>
      <c r="E999" s="2">
        <v>7.1310000000000002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262533.0943</v>
      </c>
      <c r="E1000" s="2">
        <v>12.262499999999999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4749003.4819999998</v>
      </c>
      <c r="E1001" s="2">
        <v>4.7489999999999997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76459839.4788</v>
      </c>
      <c r="E1002" s="2">
        <v>476.45979999999997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440055710.3543999</v>
      </c>
      <c r="E1003" s="2">
        <v>1440.0556999999999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548357242.1041999</v>
      </c>
      <c r="E1004" s="2">
        <v>1548.3571999999999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875961760.52059996</v>
      </c>
      <c r="E1005" s="2">
        <v>875.96180000000004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10052082.0694001</v>
      </c>
      <c r="E1006" s="2">
        <v>1210.0521000000001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205592472.6987</v>
      </c>
      <c r="E1007" s="2">
        <v>1205.5925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453340220.6805999</v>
      </c>
      <c r="E1008" s="2">
        <v>1453.3402000000001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2880780938.3112001</v>
      </c>
      <c r="E1009" s="2">
        <v>2880.7809000000002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099058293.4839001</v>
      </c>
      <c r="E1010" s="2">
        <v>3099.0583000000001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558777462.1799998</v>
      </c>
      <c r="E1011" s="2">
        <v>2558.7775000000001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331013052.8782001</v>
      </c>
      <c r="E1012" s="2">
        <v>2331.0131000000001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2929919102.3814001</v>
      </c>
      <c r="E1013" s="2">
        <v>2929.9191000000001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39071193.576800004</v>
      </c>
      <c r="E1014" s="2">
        <v>39.071199999999997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2677365.3288</v>
      </c>
      <c r="E1015" s="2">
        <v>52.677399999999999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58139736.934900001</v>
      </c>
      <c r="E1016" s="2">
        <v>58.139699999999998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48833362.830200002</v>
      </c>
      <c r="E1017" s="2">
        <v>48.833399999999997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3289266.4498</v>
      </c>
      <c r="E1018" s="2">
        <v>53.289299999999997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54415783.887199998</v>
      </c>
      <c r="E1019" s="2">
        <v>54.415799999999997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5766311.1460999995</v>
      </c>
      <c r="E1020" s="2">
        <v>5.7663000000000002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056564.9193000002</v>
      </c>
      <c r="E1021" s="2">
        <v>6.0566000000000004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7773889.2896999996</v>
      </c>
      <c r="E1022" s="2">
        <v>7.7739000000000003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5804564.8914999999</v>
      </c>
      <c r="E1023" s="2">
        <v>5.8045999999999998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610758.7588</v>
      </c>
      <c r="E1024" s="2">
        <v>5.6108000000000002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148143.6968</v>
      </c>
      <c r="E1025" s="2">
        <v>6.1481000000000003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975547434.50699997</v>
      </c>
      <c r="E1026" s="2">
        <v>975.54740000000004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639115599.5818999</v>
      </c>
      <c r="E1027" s="2">
        <v>1639.1156000000001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150949413.2428999</v>
      </c>
      <c r="E1028" s="2">
        <v>1150.9494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18677369.8342</v>
      </c>
      <c r="E1029" s="2">
        <v>1018.6774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245700924.2612</v>
      </c>
      <c r="E1030" s="2">
        <v>1245.7009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274828951.6192999</v>
      </c>
      <c r="E1031" s="2">
        <v>1274.829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485058567.2142</v>
      </c>
      <c r="E1032" s="2">
        <v>1485.0586000000001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803537377.1107998</v>
      </c>
      <c r="E1033" s="2">
        <v>2803.5374000000002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2953341878.2887998</v>
      </c>
      <c r="E1034" s="2">
        <v>2953.3418999999999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437561579.3450999</v>
      </c>
      <c r="E1035" s="2">
        <v>2437.5616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561585472.4303002</v>
      </c>
      <c r="E1036" s="2">
        <v>3561.5855000000001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3129528758.2621002</v>
      </c>
      <c r="E1037" s="2">
        <v>3129.5288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297011383.22670001</v>
      </c>
      <c r="E1038" s="2">
        <v>297.01139999999998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50495286.62949997</v>
      </c>
      <c r="E1039" s="2">
        <v>450.49529999999999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40538514.70069999</v>
      </c>
      <c r="E1040" s="2">
        <v>440.5385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14722385.61080003</v>
      </c>
      <c r="E1041" s="2">
        <v>414.72239999999999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52516082.14569998</v>
      </c>
      <c r="E1042" s="2">
        <v>652.51610000000005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497312389.79860002</v>
      </c>
      <c r="E1043" s="2">
        <v>497.31240000000003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12101504.24980003</v>
      </c>
      <c r="E1044" s="2">
        <v>312.10149999999999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38269880.66030002</v>
      </c>
      <c r="E1045" s="2">
        <v>338.26990000000001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68452677.62970001</v>
      </c>
      <c r="E1046" s="2">
        <v>368.45269999999999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395712784.64819998</v>
      </c>
      <c r="E1047" s="2">
        <v>395.71280000000002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23564953.11220002</v>
      </c>
      <c r="E1048" s="2">
        <v>323.565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287615206.0553</v>
      </c>
      <c r="E1049" s="2">
        <v>287.61520000000002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4858318.111100003</v>
      </c>
      <c r="E1050" s="2">
        <v>74.8583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57759398.04480001</v>
      </c>
      <c r="E1051" s="2">
        <v>157.7594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191611729.20050001</v>
      </c>
      <c r="E1052" s="2">
        <v>191.61170000000001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4552873.763099998</v>
      </c>
      <c r="E1053" s="2">
        <v>54.552900000000001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3603408.367200002</v>
      </c>
      <c r="E1054" s="2">
        <v>83.603399999999993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79475973.155900002</v>
      </c>
      <c r="E1055" s="2">
        <v>79.475999999999999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27981644.8635</v>
      </c>
      <c r="E1056" s="2">
        <v>827.98159999999996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358669443.8552999</v>
      </c>
      <c r="E1057" s="2">
        <v>1358.6694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05474898.1377001</v>
      </c>
      <c r="E1058" s="2">
        <v>1305.4748999999999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548876023.0832</v>
      </c>
      <c r="E1059" s="2">
        <v>1548.876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241664186.7260001</v>
      </c>
      <c r="E1060" s="2">
        <v>1241.6641999999999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426306540.4777999</v>
      </c>
      <c r="E1061" s="2">
        <v>1426.3064999999999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18283125.5632</v>
      </c>
      <c r="E1062" s="2">
        <v>918.28309999999999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09785836.2637</v>
      </c>
      <c r="E1063" s="2">
        <v>1709.7858000000001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649914900.2936001</v>
      </c>
      <c r="E1064" s="2">
        <v>1649.9149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06328451.4802001</v>
      </c>
      <c r="E1065" s="2">
        <v>1406.3285000000001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747601770.6398001</v>
      </c>
      <c r="E1066" s="2">
        <v>1747.6017999999999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672082141.6831</v>
      </c>
      <c r="E1067" s="2">
        <v>1672.0821000000001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89772974.872999996</v>
      </c>
      <c r="E1068" s="2">
        <v>89.772999999999996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0357850.3802</v>
      </c>
      <c r="E1069" s="2">
        <v>170.3579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54590447.10780001</v>
      </c>
      <c r="E1070" s="2">
        <v>254.59039999999999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1135727.2274</v>
      </c>
      <c r="E1071" s="2">
        <v>131.13570000000001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78053899.6128</v>
      </c>
      <c r="E1072" s="2">
        <v>178.0539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26431274.44299999</v>
      </c>
      <c r="E1073" s="2">
        <v>226.43129999999999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8995570960.7455006</v>
      </c>
      <c r="E1074" s="2">
        <v>8995.5709999999999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101278630.593599</v>
      </c>
      <c r="E1075" s="2">
        <v>14101.2786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5614565974.5366</v>
      </c>
      <c r="E1076" s="2">
        <v>15614.566000000001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282706782.2005</v>
      </c>
      <c r="E1077" s="2">
        <v>13282.7068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4627014206.6565</v>
      </c>
      <c r="E1078" s="2">
        <v>14627.0142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5340030776.9653</v>
      </c>
      <c r="E1079" s="2">
        <v>15340.0308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593084.6394999996</v>
      </c>
      <c r="E1080" s="2">
        <v>7.5930999999999997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306754.2637</v>
      </c>
      <c r="E1081" s="2">
        <v>7.3068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7989655.4460000005</v>
      </c>
      <c r="E1082" s="2">
        <v>7.9897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255155.4199000001</v>
      </c>
      <c r="E1083" s="2">
        <v>6.2552000000000003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3952594.0540999998</v>
      </c>
      <c r="E1084" s="2">
        <v>3.9525999999999999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3316247.1450999998</v>
      </c>
      <c r="E1085" s="2">
        <v>3.3161999999999998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278614.3466999996</v>
      </c>
      <c r="E1086" s="2">
        <v>9.2786000000000008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360360.056700001</v>
      </c>
      <c r="E1087" s="2">
        <v>10.3604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393672.901000001</v>
      </c>
      <c r="E1088" s="2">
        <v>10.393700000000001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8924607.2827000003</v>
      </c>
      <c r="E1089" s="2">
        <v>8.9245999999999999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7844293.5395999998</v>
      </c>
      <c r="E1090" s="2">
        <v>7.8442999999999996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381407.2082000002</v>
      </c>
      <c r="E1091" s="2">
        <v>9.3813999999999993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2781154.585899994</v>
      </c>
      <c r="E1092" s="2">
        <v>82.781199999999998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3618912.563600004</v>
      </c>
      <c r="E1093" s="2">
        <v>73.618899999999996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2994566.393900007</v>
      </c>
      <c r="E1094" s="2">
        <v>72.994600000000005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86061642.991500005</v>
      </c>
      <c r="E1095" s="2">
        <v>86.061599999999999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77559999.716999993</v>
      </c>
      <c r="E1096" s="2">
        <v>77.56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96902985.657100007</v>
      </c>
      <c r="E1097" s="2">
        <v>96.903000000000006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5462795.791299999</v>
      </c>
      <c r="E1098" s="2">
        <v>25.462800000000001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4282331.555599999</v>
      </c>
      <c r="E1099" s="2">
        <v>24.282299999999999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4530704.0178</v>
      </c>
      <c r="E1100" s="2">
        <v>24.5307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3548820.4045</v>
      </c>
      <c r="E1101" s="2">
        <v>23.5488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1688745.4186</v>
      </c>
      <c r="E1102" s="2">
        <v>21.688700000000001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7840268.796</v>
      </c>
      <c r="E1103" s="2">
        <v>27.840299999999999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14557854.858</v>
      </c>
      <c r="E1104" s="2">
        <v>114.5579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87297142.46160001</v>
      </c>
      <c r="E1105" s="2">
        <v>187.2971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05420484.96239999</v>
      </c>
      <c r="E1106" s="2">
        <v>205.4205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38344700.76949999</v>
      </c>
      <c r="E1107" s="2">
        <v>138.34469999999999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1064280.02990001</v>
      </c>
      <c r="E1108" s="2">
        <v>151.0643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193035021.34299999</v>
      </c>
      <c r="E1109" s="2">
        <v>193.035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6002751.3647999996</v>
      </c>
      <c r="E1110" s="2">
        <v>6.0027999999999997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664589.5767999999</v>
      </c>
      <c r="E1111" s="2">
        <v>4.6646000000000001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398786.4927000003</v>
      </c>
      <c r="E1112" s="2">
        <v>4.3987999999999996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3827974.3695</v>
      </c>
      <c r="E1113" s="2">
        <v>3.8279999999999998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586062.7758999998</v>
      </c>
      <c r="E1114" s="2">
        <v>3.5861000000000001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515581.6388999997</v>
      </c>
      <c r="E1115" s="2">
        <v>4.5156000000000001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394672.75270000001</v>
      </c>
      <c r="E1116" s="2">
        <v>0.3947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578938.42260000005</v>
      </c>
      <c r="E1117" s="2">
        <v>0.57889999999999997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11042.10950000002</v>
      </c>
      <c r="E1118" s="2">
        <v>0.51100000000000001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56784.42550000001</v>
      </c>
      <c r="E1119" s="2">
        <v>0.65680000000000005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1304058.0878999999</v>
      </c>
      <c r="E1120" s="2">
        <v>1.3041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3996789.2620999999</v>
      </c>
      <c r="E1121" s="2">
        <v>3.9967999999999999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59438.43189999997</v>
      </c>
      <c r="E1122" s="2">
        <v>0.65939999999999999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60618.68050000002</v>
      </c>
      <c r="E1123" s="2">
        <v>0.56059999999999999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41110.03129999997</v>
      </c>
      <c r="E1124" s="2">
        <v>0.44109999999999999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386343.77970000001</v>
      </c>
      <c r="E1125" s="2">
        <v>0.38629999999999998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33854.8897</v>
      </c>
      <c r="E1126" s="2">
        <v>0.43390000000000001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319139.0066999998</v>
      </c>
      <c r="E1127" s="2">
        <v>2.3191000000000002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645287.8602</v>
      </c>
      <c r="E1128" s="2">
        <v>1.6453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722140.0183999999</v>
      </c>
      <c r="E1129" s="2">
        <v>1.7221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664383.4597</v>
      </c>
      <c r="E1130" s="2">
        <v>1.6644000000000001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560234.4950000001</v>
      </c>
      <c r="E1131" s="2">
        <v>1.5602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020916.0234000001</v>
      </c>
      <c r="E1132" s="2">
        <v>2.0209000000000001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246236.4867</v>
      </c>
      <c r="E1133" s="2">
        <v>15.2462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104274.934699999</v>
      </c>
      <c r="E1134" s="2">
        <v>15.1043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260649.6801</v>
      </c>
      <c r="E1135" s="2">
        <v>10.2606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379697.5197000001</v>
      </c>
      <c r="E1136" s="2">
        <v>8.3796999999999997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8761874.0360000003</v>
      </c>
      <c r="E1137" s="2">
        <v>8.7619000000000007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256200.2953000001</v>
      </c>
      <c r="E1138" s="2">
        <v>1.2562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40637.0943</v>
      </c>
      <c r="E1139" s="2">
        <v>0.94059999999999999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23475.3596000001</v>
      </c>
      <c r="E1140" s="2">
        <v>1.1234999999999999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068346.9783000001</v>
      </c>
      <c r="E1141" s="2">
        <v>1.0683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769715.68420000002</v>
      </c>
      <c r="E1142" s="2">
        <v>0.76970000000000005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260562.2757</v>
      </c>
      <c r="E1143" s="2">
        <v>0.2606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4900228.9555000002</v>
      </c>
      <c r="E1144" s="2">
        <v>4.9001999999999999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4968945.7761000004</v>
      </c>
      <c r="E1145" s="2">
        <v>4.9688999999999997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231322.0181999998</v>
      </c>
      <c r="E1146" s="2">
        <v>5.2313000000000001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503116.6103999997</v>
      </c>
      <c r="E1147" s="2">
        <v>5.5030999999999999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336037.9874999998</v>
      </c>
      <c r="E1148" s="2">
        <v>6.3360000000000003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648701.5131000001</v>
      </c>
      <c r="E1149" s="2">
        <v>6.6486999999999998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4779443.9423000002</v>
      </c>
      <c r="E1150" s="2">
        <v>4.7793999999999999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348094.8733999999</v>
      </c>
      <c r="E1151" s="2">
        <v>6.3480999999999996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7643893.2114000004</v>
      </c>
      <c r="E1152" s="2">
        <v>7.6439000000000004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253212.7503</v>
      </c>
      <c r="E1153" s="2">
        <v>3.2532000000000001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731262.3743000003</v>
      </c>
      <c r="E1154" s="2">
        <v>4.7313000000000001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198484303.9508</v>
      </c>
      <c r="E1155" s="2">
        <v>198.48429999999999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47537443.18880001</v>
      </c>
      <c r="E1156" s="2">
        <v>147.53739999999999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40107858.9736</v>
      </c>
      <c r="E1157" s="2">
        <v>140.1079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187879687.25369999</v>
      </c>
      <c r="E1158" s="2">
        <v>187.87970000000001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383005564.54140002</v>
      </c>
      <c r="E1159" s="2">
        <v>383.00560000000002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394944819.62760001</v>
      </c>
      <c r="E1160" s="2">
        <v>394.94479999999999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60974772.6013</v>
      </c>
      <c r="E1161" s="2">
        <v>360.97480000000002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09031668.00660002</v>
      </c>
      <c r="E1162" s="2">
        <v>309.0317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12836820.51099998</v>
      </c>
      <c r="E1163" s="2">
        <v>312.83679999999998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252219372.41800001</v>
      </c>
      <c r="E1164" s="2">
        <v>252.21940000000001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24014760.34469998</v>
      </c>
      <c r="E1165" s="2">
        <v>624.01480000000004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04121217.27020001</v>
      </c>
      <c r="E1166" s="2">
        <v>404.12119999999999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69508330.11040002</v>
      </c>
      <c r="E1167" s="2">
        <v>369.50830000000002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395068887.99059999</v>
      </c>
      <c r="E1168" s="2">
        <v>395.06889999999999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31291362.23220003</v>
      </c>
      <c r="E1169" s="2">
        <v>331.29140000000001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22829336.7536</v>
      </c>
      <c r="E1170" s="2">
        <v>522.82929999999999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22576884.11759996</v>
      </c>
      <c r="E1171" s="2">
        <v>722.57690000000002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31361247.79079998</v>
      </c>
      <c r="E1172" s="2">
        <v>731.36120000000005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32012067.97899997</v>
      </c>
      <c r="E1173" s="2">
        <v>732.01210000000003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686535601.04709995</v>
      </c>
      <c r="E1174" s="2">
        <v>686.53560000000004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58267537.51010001</v>
      </c>
      <c r="E1175" s="2">
        <v>758.26750000000004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1072045129.1424</v>
      </c>
      <c r="E1176" s="2">
        <v>1072.0451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8860467.8259</v>
      </c>
      <c r="E1177" s="2">
        <v>18.860499999999998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19171132.338500001</v>
      </c>
      <c r="E1178" s="2">
        <v>19.171099999999999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0774223.1589</v>
      </c>
      <c r="E1179" s="2">
        <v>20.7742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1703689.419799998</v>
      </c>
      <c r="E1180" s="2">
        <v>21.703700000000001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3955295.592999998</v>
      </c>
      <c r="E1181" s="2">
        <v>23.955300000000001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0126733.9329</v>
      </c>
      <c r="E1182" s="2">
        <v>30.1267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59831923.611599997</v>
      </c>
      <c r="E1183" s="2">
        <v>59.831899999999997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0788179.361900002</v>
      </c>
      <c r="E1184" s="2">
        <v>70.788200000000003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25094928.5213</v>
      </c>
      <c r="E1185" s="2">
        <v>125.0949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4757164.99860001</v>
      </c>
      <c r="E1186" s="2">
        <v>104.7572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05982654.3603</v>
      </c>
      <c r="E1187" s="2">
        <v>105.98269999999999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25210465.774</v>
      </c>
      <c r="E1188" s="2">
        <v>125.2105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2639779340.506701</v>
      </c>
      <c r="E1189" s="2">
        <v>12639.7793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2501707171.5347</v>
      </c>
      <c r="E1190" s="2">
        <v>12501.707200000001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2443569799.047899</v>
      </c>
      <c r="E1191" s="2">
        <v>12443.569799999999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120131336.443899</v>
      </c>
      <c r="E1192" s="2">
        <v>12120.131299999999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160025955.741699</v>
      </c>
      <c r="E1193" s="2">
        <v>11160.026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2349984314.252501</v>
      </c>
      <c r="E1194" s="2">
        <v>12349.9843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11987161.54649997</v>
      </c>
      <c r="E1195" s="2">
        <v>611.98720000000003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587200704.83640003</v>
      </c>
      <c r="E1196" s="2">
        <v>587.20069999999998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43978009.58860004</v>
      </c>
      <c r="E1197" s="2">
        <v>543.97799999999995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09131716.96569997</v>
      </c>
      <c r="E1198" s="2">
        <v>509.13170000000002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18827674.5862</v>
      </c>
      <c r="E1199" s="2">
        <v>518.82770000000005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74375989.19060004</v>
      </c>
      <c r="E1200" s="2">
        <v>674.37599999999998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3119453.510300003</v>
      </c>
      <c r="E1201" s="2">
        <v>43.119500000000002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5812579.454999998</v>
      </c>
      <c r="E1202" s="2">
        <v>35.812600000000003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2602046.417199999</v>
      </c>
      <c r="E1203" s="2">
        <v>32.601999999999997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29625380.0557</v>
      </c>
      <c r="E1204" s="2">
        <v>29.625399999999999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0717302.363200001</v>
      </c>
      <c r="E1205" s="2">
        <v>30.717300000000002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7123267.383400001</v>
      </c>
      <c r="E1206" s="2">
        <v>37.1233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28185009.83579999</v>
      </c>
      <c r="E1207" s="2">
        <v>428.185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388661763.81019998</v>
      </c>
      <c r="E1208" s="2">
        <v>388.66180000000003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58047344.91680002</v>
      </c>
      <c r="E1209" s="2">
        <v>358.04730000000001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72255983.07749999</v>
      </c>
      <c r="E1210" s="2">
        <v>372.25599999999997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62781122.3416</v>
      </c>
      <c r="E1211" s="2">
        <v>162.78110000000001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190694094.90759999</v>
      </c>
      <c r="E1212" s="2">
        <v>190.69409999999999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28607390.943999998</v>
      </c>
      <c r="E1213" s="2">
        <v>28.607399999999998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6287422.006900001</v>
      </c>
      <c r="E1214" s="2">
        <v>26.287400000000002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2654883.8257</v>
      </c>
      <c r="E1215" s="2">
        <v>32.654899999999998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5115450.127599999</v>
      </c>
      <c r="E1216" s="2">
        <v>35.115499999999997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1218135.173600003</v>
      </c>
      <c r="E1217" s="2">
        <v>61.2181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61959406.903899997</v>
      </c>
      <c r="E1218" s="2">
        <v>61.959400000000002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073698.6903999997</v>
      </c>
      <c r="E1219" s="2">
        <v>5.0736999999999997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202541.5784999998</v>
      </c>
      <c r="E1220" s="2">
        <v>4.2024999999999997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4969476.1675000004</v>
      </c>
      <c r="E1221" s="2">
        <v>4.9695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4936128.8383999998</v>
      </c>
      <c r="E1222" s="2">
        <v>4.9360999999999997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451869.0925000003</v>
      </c>
      <c r="E1223" s="2">
        <v>4.4519000000000002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406978.8979000002</v>
      </c>
      <c r="E1224" s="2">
        <v>5.407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79549300.625</v>
      </c>
      <c r="E1225" s="2">
        <v>179.54929999999999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73126706.2094</v>
      </c>
      <c r="E1226" s="2">
        <v>173.1267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68595376.8854</v>
      </c>
      <c r="E1227" s="2">
        <v>168.59540000000001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73339693.67320001</v>
      </c>
      <c r="E1228" s="2">
        <v>173.33969999999999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58375183.97620001</v>
      </c>
      <c r="E1229" s="2">
        <v>158.37520000000001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34323673.26910001</v>
      </c>
      <c r="E1230" s="2">
        <v>234.3237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638273.8997</v>
      </c>
      <c r="E1231" s="2">
        <v>1.6383000000000001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678695.2411</v>
      </c>
      <c r="E1232" s="2">
        <v>1.6787000000000001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546915.5922999999</v>
      </c>
      <c r="E1233" s="2">
        <v>1.5468999999999999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546103.4339999999</v>
      </c>
      <c r="E1234" s="2">
        <v>1.5461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655578.9937</v>
      </c>
      <c r="E1235" s="2">
        <v>1.6556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949989.8156999999</v>
      </c>
      <c r="E1236" s="2">
        <v>1.95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19415909767.574402</v>
      </c>
      <c r="E1237" s="2">
        <v>19415.909800000001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19423957504.5299</v>
      </c>
      <c r="E1238" s="2">
        <v>19423.9575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7619696816.961399</v>
      </c>
      <c r="E1239" s="2">
        <v>17619.696800000002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7235556807.019699</v>
      </c>
      <c r="E1240" s="2">
        <v>17235.556799999998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6565715949.4739</v>
      </c>
      <c r="E1241" s="2">
        <v>16565.715899999999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19344883892.4259</v>
      </c>
      <c r="E1242" s="2">
        <v>19344.883900000001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5018.157899999998</v>
      </c>
      <c r="E1243" s="2">
        <v>3.5000000000000003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419.0174999999999</v>
      </c>
      <c r="E1244" s="2">
        <v>3.3999999999999998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49781.3737</v>
      </c>
      <c r="E1245" s="2">
        <v>0.64980000000000004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21437.7409999999</v>
      </c>
      <c r="E1246" s="2">
        <v>1.1214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73823.88140000001</v>
      </c>
      <c r="E1247" s="2">
        <v>0.37380000000000002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36751.4192</v>
      </c>
      <c r="E1248" s="2">
        <v>0.1368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3543.25509999999</v>
      </c>
      <c r="E1249" s="2">
        <v>0.1235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331629.1606</v>
      </c>
      <c r="E1250" s="2">
        <v>0.33160000000000001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38909.064299999998</v>
      </c>
      <c r="E1251" s="2">
        <v>3.8899999999999997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20564.20070000004</v>
      </c>
      <c r="E1252" s="2">
        <v>0.8206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43618.04539999994</v>
      </c>
      <c r="E1253" s="2">
        <v>0.54359999999999997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78688.38760000002</v>
      </c>
      <c r="E1254" s="2">
        <v>0.2787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197796.91140000001</v>
      </c>
      <c r="E1255" s="2">
        <v>0.1978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33960.81709999999</v>
      </c>
      <c r="E1256" s="2">
        <v>0.33400000000000002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3487191.864600003</v>
      </c>
      <c r="E1257" s="2">
        <v>73.487200000000001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4295060.12019999</v>
      </c>
      <c r="E1258" s="2">
        <v>104.29510000000001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26296965.7915</v>
      </c>
      <c r="E1259" s="2">
        <v>126.297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2082215.435200006</v>
      </c>
      <c r="E1260" s="2">
        <v>92.0822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2559569.00220001</v>
      </c>
      <c r="E1261" s="2">
        <v>122.5596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99344926.494000003</v>
      </c>
      <c r="E1262" s="2">
        <v>99.344899999999996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7236.345000000001</v>
      </c>
      <c r="E1263" s="2">
        <v>2.7199999999999998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191464.98019999999</v>
      </c>
      <c r="E1264" s="2">
        <v>0.1915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287988.1312</v>
      </c>
      <c r="E1265" s="2">
        <v>0.28799999999999998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390163.7426</v>
      </c>
      <c r="E1266" s="2">
        <v>0.39019999999999999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307159.3217000002</v>
      </c>
      <c r="E1267" s="2">
        <v>6.3071999999999999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512977.8646999998</v>
      </c>
      <c r="E1268" s="2">
        <v>2.5129999999999999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669815.09169999999</v>
      </c>
      <c r="E1269" s="2">
        <v>0.66979999999999995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40983.29139999999</v>
      </c>
      <c r="E1270" s="2">
        <v>0.64100000000000001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48</v>
      </c>
      <c r="B1271" t="s">
        <v>79</v>
      </c>
      <c r="C1271">
        <v>2023</v>
      </c>
      <c r="D1271" s="1">
        <v>858756.38690000004</v>
      </c>
      <c r="E1271" s="2">
        <v>0.85880000000000001</v>
      </c>
      <c r="F1271" t="s">
        <v>9</v>
      </c>
      <c r="G1271" t="s">
        <v>49</v>
      </c>
      <c r="H1271" t="s">
        <v>47</v>
      </c>
    </row>
    <row r="1272" spans="1:8" x14ac:dyDescent="0.25">
      <c r="A1272" t="s">
        <v>54</v>
      </c>
      <c r="B1272" t="s">
        <v>79</v>
      </c>
      <c r="C1272">
        <v>2018</v>
      </c>
      <c r="D1272" s="1">
        <v>75148966.773000002</v>
      </c>
      <c r="E1272" s="2">
        <v>75.149000000000001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19</v>
      </c>
      <c r="D1273" s="1">
        <v>96963336.386500001</v>
      </c>
      <c r="E1273" s="2">
        <v>96.963300000000004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0</v>
      </c>
      <c r="D1274" s="1">
        <v>118515205.5423</v>
      </c>
      <c r="E1274" s="2">
        <v>118.51519999999999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1</v>
      </c>
      <c r="D1275" s="1">
        <v>91285929.619200006</v>
      </c>
      <c r="E1275" s="2">
        <v>91.285899999999998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2</v>
      </c>
      <c r="D1276" s="1">
        <v>118434704.48630001</v>
      </c>
      <c r="E1276" s="2">
        <v>118.43470000000001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54</v>
      </c>
      <c r="B1277" t="s">
        <v>79</v>
      </c>
      <c r="C1277">
        <v>2023</v>
      </c>
      <c r="D1277" s="1">
        <v>100167372.5856</v>
      </c>
      <c r="E1277" s="2">
        <v>100.1674</v>
      </c>
      <c r="F1277" t="s">
        <v>9</v>
      </c>
      <c r="G1277" t="s">
        <v>55</v>
      </c>
      <c r="H1277" t="s">
        <v>55</v>
      </c>
    </row>
    <row r="1278" spans="1:8" x14ac:dyDescent="0.25">
      <c r="A1278" t="s">
        <v>7</v>
      </c>
      <c r="B1278" t="s">
        <v>80</v>
      </c>
      <c r="C1278">
        <v>2018</v>
      </c>
      <c r="D1278" s="1">
        <v>297037061.7008</v>
      </c>
      <c r="E1278" s="2">
        <v>297.03710000000001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19</v>
      </c>
      <c r="D1279" s="1">
        <v>275034677.66649997</v>
      </c>
      <c r="E1279" s="2">
        <v>275.03469999999999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0</v>
      </c>
      <c r="D1280" s="1">
        <v>183832323.4289</v>
      </c>
      <c r="E1280" s="2">
        <v>183.8323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1</v>
      </c>
      <c r="D1281" s="1">
        <v>150310059.87040001</v>
      </c>
      <c r="E1281" s="2">
        <v>150.31010000000001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2</v>
      </c>
      <c r="D1282" s="1">
        <v>173268020.4463</v>
      </c>
      <c r="E1282" s="2">
        <v>173.268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7</v>
      </c>
      <c r="B1283" t="s">
        <v>80</v>
      </c>
      <c r="C1283">
        <v>2023</v>
      </c>
      <c r="D1283" s="1">
        <v>212697076.96380001</v>
      </c>
      <c r="E1283" s="2">
        <v>212.69710000000001</v>
      </c>
      <c r="F1283" t="s">
        <v>9</v>
      </c>
      <c r="G1283" t="s">
        <v>10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8</v>
      </c>
      <c r="D1284" s="1">
        <v>777288006.13049996</v>
      </c>
      <c r="E1284" s="2">
        <v>777.28800000000001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19</v>
      </c>
      <c r="D1285" s="1">
        <v>1114571612.3761001</v>
      </c>
      <c r="E1285" s="2">
        <v>1114.5716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0</v>
      </c>
      <c r="D1286" s="1">
        <v>620759466.05260003</v>
      </c>
      <c r="E1286" s="2">
        <v>620.7595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1</v>
      </c>
      <c r="D1287" s="1">
        <v>532630083.2457</v>
      </c>
      <c r="E1287" s="2">
        <v>532.63009999999997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2</v>
      </c>
      <c r="D1288" s="1">
        <v>410929371.80909997</v>
      </c>
      <c r="E1288" s="2">
        <v>410.92939999999999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12</v>
      </c>
      <c r="B1289" t="s">
        <v>80</v>
      </c>
      <c r="C1289">
        <v>2023</v>
      </c>
      <c r="D1289" s="1">
        <v>441388514.69300002</v>
      </c>
      <c r="E1289" s="2">
        <v>441.38850000000002</v>
      </c>
      <c r="F1289" t="s">
        <v>9</v>
      </c>
      <c r="G1289" t="s">
        <v>13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8</v>
      </c>
      <c r="D1290" s="1">
        <v>1303740207.3864999</v>
      </c>
      <c r="E1290" s="2">
        <v>1303.7402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19</v>
      </c>
      <c r="D1291" s="1">
        <v>2728243783.7283001</v>
      </c>
      <c r="E1291" s="2">
        <v>2728.2438000000002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0</v>
      </c>
      <c r="D1292" s="1">
        <v>3013516561.0412002</v>
      </c>
      <c r="E1292" s="2">
        <v>3013.5165999999999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1</v>
      </c>
      <c r="D1293" s="1">
        <v>1798088187.7630999</v>
      </c>
      <c r="E1293" s="2">
        <v>1798.0881999999999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2</v>
      </c>
      <c r="D1294" s="1">
        <v>796602434.50989997</v>
      </c>
      <c r="E1294" s="2">
        <v>796.60239999999999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66</v>
      </c>
      <c r="B1295" t="s">
        <v>80</v>
      </c>
      <c r="C1295">
        <v>2023</v>
      </c>
      <c r="D1295" s="1">
        <v>1028909475.3415999</v>
      </c>
      <c r="E1295" s="2">
        <v>1028.9095</v>
      </c>
      <c r="F1295" t="s">
        <v>9</v>
      </c>
      <c r="G1295" t="s">
        <v>67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8</v>
      </c>
      <c r="D1296" s="1">
        <v>259782501.4271</v>
      </c>
      <c r="E1296" s="2">
        <v>259.78250000000003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19</v>
      </c>
      <c r="D1297" s="1">
        <v>294153048.5891</v>
      </c>
      <c r="E1297" s="2">
        <v>294.15300000000002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0</v>
      </c>
      <c r="D1298" s="1">
        <v>213943526.90490001</v>
      </c>
      <c r="E1298" s="2">
        <v>213.9435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1</v>
      </c>
      <c r="D1299" s="1">
        <v>193052600.89449999</v>
      </c>
      <c r="E1299" s="2">
        <v>193.05260000000001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2</v>
      </c>
      <c r="D1300" s="1">
        <v>260368462.87369999</v>
      </c>
      <c r="E1300" s="2">
        <v>260.36849999999998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14</v>
      </c>
      <c r="B1301" t="s">
        <v>80</v>
      </c>
      <c r="C1301">
        <v>2023</v>
      </c>
      <c r="D1301" s="1">
        <v>293006696.71649998</v>
      </c>
      <c r="E1301" s="2">
        <v>293.00670000000002</v>
      </c>
      <c r="F1301" t="s">
        <v>9</v>
      </c>
      <c r="G1301" t="s">
        <v>15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8</v>
      </c>
      <c r="D1302" s="1">
        <v>2192907846.8255</v>
      </c>
      <c r="E1302" s="2">
        <v>2192.9078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19</v>
      </c>
      <c r="D1303" s="1">
        <v>1706641171.7579</v>
      </c>
      <c r="E1303" s="2">
        <v>1706.6412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0</v>
      </c>
      <c r="D1304" s="1">
        <v>1784537854.8626001</v>
      </c>
      <c r="E1304" s="2">
        <v>1784.5379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1</v>
      </c>
      <c r="D1305" s="1">
        <v>1825699050.6740999</v>
      </c>
      <c r="E1305" s="2">
        <v>1825.6991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2</v>
      </c>
      <c r="D1306" s="1">
        <v>1866301007.7119999</v>
      </c>
      <c r="E1306" s="2">
        <v>1866.3009999999999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57</v>
      </c>
      <c r="B1307" t="s">
        <v>80</v>
      </c>
      <c r="C1307">
        <v>2023</v>
      </c>
      <c r="D1307" s="1">
        <v>3584872613.9833002</v>
      </c>
      <c r="E1307" s="2">
        <v>3584.8726000000001</v>
      </c>
      <c r="F1307" t="s">
        <v>9</v>
      </c>
      <c r="G1307" t="s">
        <v>58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1</v>
      </c>
      <c r="D1308" s="1">
        <v>71964932.726400003</v>
      </c>
      <c r="E1308" s="2">
        <v>71.9649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2</v>
      </c>
      <c r="D1309" s="1">
        <v>89886546.051899999</v>
      </c>
      <c r="E1309" s="2">
        <v>89.886499999999998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68</v>
      </c>
      <c r="B1310" t="s">
        <v>80</v>
      </c>
      <c r="C1310">
        <v>2023</v>
      </c>
      <c r="D1310" s="1">
        <v>117063617.3976</v>
      </c>
      <c r="E1310" s="2">
        <v>117.06359999999999</v>
      </c>
      <c r="F1310" t="s">
        <v>9</v>
      </c>
      <c r="G1310" t="s">
        <v>69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8</v>
      </c>
      <c r="D1311" s="1">
        <v>190837795.79539999</v>
      </c>
      <c r="E1311" s="2">
        <v>190.83779999999999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19</v>
      </c>
      <c r="D1312" s="1">
        <v>136104150.02419999</v>
      </c>
      <c r="E1312" s="2">
        <v>136.10419999999999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0</v>
      </c>
      <c r="D1313" s="1">
        <v>155403816.92519999</v>
      </c>
      <c r="E1313" s="2">
        <v>155.40379999999999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1</v>
      </c>
      <c r="D1314" s="1">
        <v>152036429.24529999</v>
      </c>
      <c r="E1314" s="2">
        <v>152.03639999999999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2</v>
      </c>
      <c r="D1315" s="1">
        <v>206593844.6338</v>
      </c>
      <c r="E1315" s="2">
        <v>206.59379999999999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6</v>
      </c>
      <c r="B1316" t="s">
        <v>80</v>
      </c>
      <c r="C1316">
        <v>2023</v>
      </c>
      <c r="D1316" s="1">
        <v>274254781.28710002</v>
      </c>
      <c r="E1316" s="2">
        <v>274.25479999999999</v>
      </c>
      <c r="F1316" t="s">
        <v>9</v>
      </c>
      <c r="G1316" t="s">
        <v>17</v>
      </c>
      <c r="H1316" t="s">
        <v>11</v>
      </c>
    </row>
    <row r="1317" spans="1:8" x14ac:dyDescent="0.25">
      <c r="A1317" t="s">
        <v>18</v>
      </c>
      <c r="B1317" t="s">
        <v>80</v>
      </c>
      <c r="C1317">
        <v>2018</v>
      </c>
      <c r="D1317" s="1">
        <v>973414785.551</v>
      </c>
      <c r="E1317" s="2">
        <v>973.41480000000001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19</v>
      </c>
      <c r="D1318" s="1">
        <v>331756234.35820001</v>
      </c>
      <c r="E1318" s="2">
        <v>331.75619999999998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0</v>
      </c>
      <c r="D1319" s="1">
        <v>362940983.0751</v>
      </c>
      <c r="E1319" s="2">
        <v>362.94099999999997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1</v>
      </c>
      <c r="D1320" s="1">
        <v>438078815.12349999</v>
      </c>
      <c r="E1320" s="2">
        <v>438.0788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2</v>
      </c>
      <c r="D1321" s="1">
        <v>378679097.46749997</v>
      </c>
      <c r="E1321" s="2">
        <v>378.67910000000001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18</v>
      </c>
      <c r="B1322" t="s">
        <v>80</v>
      </c>
      <c r="C1322">
        <v>2023</v>
      </c>
      <c r="D1322" s="1">
        <v>397776585.26239997</v>
      </c>
      <c r="E1322" s="2">
        <v>397.77659999999997</v>
      </c>
      <c r="F1322" t="s">
        <v>9</v>
      </c>
      <c r="G1322" t="s">
        <v>19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8</v>
      </c>
      <c r="D1323" s="1">
        <v>198498654.98949999</v>
      </c>
      <c r="E1323" s="2">
        <v>198.49870000000001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19</v>
      </c>
      <c r="D1324" s="1">
        <v>123728223.11499999</v>
      </c>
      <c r="E1324" s="2">
        <v>123.7282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0</v>
      </c>
      <c r="D1325" s="1">
        <v>168694061.5661</v>
      </c>
      <c r="E1325" s="2">
        <v>168.69409999999999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1</v>
      </c>
      <c r="D1326" s="1">
        <v>178067406.05809999</v>
      </c>
      <c r="E1326" s="2">
        <v>178.06739999999999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2</v>
      </c>
      <c r="D1327" s="1">
        <v>225610640.71200001</v>
      </c>
      <c r="E1327" s="2">
        <v>225.61060000000001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1</v>
      </c>
      <c r="B1328" t="s">
        <v>80</v>
      </c>
      <c r="C1328">
        <v>2023</v>
      </c>
      <c r="D1328" s="1">
        <v>348483193.77240002</v>
      </c>
      <c r="E1328" s="2">
        <v>348.48320000000001</v>
      </c>
      <c r="F1328" t="s">
        <v>9</v>
      </c>
      <c r="G1328" t="s">
        <v>22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8</v>
      </c>
      <c r="D1329" s="1">
        <v>241725479.13820001</v>
      </c>
      <c r="E1329" s="2">
        <v>241.72550000000001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19</v>
      </c>
      <c r="D1330" s="1">
        <v>155818456.69749999</v>
      </c>
      <c r="E1330" s="2">
        <v>155.8185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0</v>
      </c>
      <c r="D1331" s="1">
        <v>214769780.99939999</v>
      </c>
      <c r="E1331" s="2">
        <v>214.7698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1</v>
      </c>
      <c r="D1332" s="1">
        <v>234446681.8818</v>
      </c>
      <c r="E1332" s="2">
        <v>234.44669999999999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2</v>
      </c>
      <c r="D1333" s="1">
        <v>355848693.63450003</v>
      </c>
      <c r="E1333" s="2">
        <v>355.84870000000001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3</v>
      </c>
      <c r="B1334" t="s">
        <v>80</v>
      </c>
      <c r="C1334">
        <v>2023</v>
      </c>
      <c r="D1334" s="1">
        <v>383335008.71960002</v>
      </c>
      <c r="E1334" s="2">
        <v>383.33499999999998</v>
      </c>
      <c r="F1334" t="s">
        <v>9</v>
      </c>
      <c r="G1334" t="s">
        <v>24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8</v>
      </c>
      <c r="D1335" s="1">
        <v>131363716.37970001</v>
      </c>
      <c r="E1335" s="2">
        <v>131.36369999999999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19</v>
      </c>
      <c r="D1336" s="1">
        <v>78175742.998099998</v>
      </c>
      <c r="E1336" s="2">
        <v>78.175700000000006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0</v>
      </c>
      <c r="D1337" s="1">
        <v>95977392.420900002</v>
      </c>
      <c r="E1337" s="2">
        <v>95.977400000000003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1</v>
      </c>
      <c r="D1338" s="1">
        <v>118241562.2212</v>
      </c>
      <c r="E1338" s="2">
        <v>118.24160000000001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2</v>
      </c>
      <c r="D1339" s="1">
        <v>115679933.0299</v>
      </c>
      <c r="E1339" s="2">
        <v>115.6799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5</v>
      </c>
      <c r="B1340" t="s">
        <v>80</v>
      </c>
      <c r="C1340">
        <v>2023</v>
      </c>
      <c r="D1340" s="1">
        <v>173995195.94999999</v>
      </c>
      <c r="E1340" s="2">
        <v>173.99520000000001</v>
      </c>
      <c r="F1340" t="s">
        <v>9</v>
      </c>
      <c r="G1340" t="s">
        <v>26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8</v>
      </c>
      <c r="D1341" s="1">
        <v>103066575.6831</v>
      </c>
      <c r="E1341" s="2">
        <v>103.06659999999999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19</v>
      </c>
      <c r="D1342" s="1">
        <v>51319813.914300002</v>
      </c>
      <c r="E1342" s="2">
        <v>51.319800000000001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0</v>
      </c>
      <c r="D1343" s="1">
        <v>48925524.313199997</v>
      </c>
      <c r="E1343" s="2">
        <v>48.9255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1</v>
      </c>
      <c r="D1344" s="1">
        <v>48859632.5726</v>
      </c>
      <c r="E1344" s="2">
        <v>48.8596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2</v>
      </c>
      <c r="D1345" s="1">
        <v>88492492.511500001</v>
      </c>
      <c r="E1345" s="2">
        <v>88.492500000000007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7</v>
      </c>
      <c r="B1346" t="s">
        <v>80</v>
      </c>
      <c r="C1346">
        <v>2023</v>
      </c>
      <c r="D1346" s="1">
        <v>102863440.8029</v>
      </c>
      <c r="E1346" s="2">
        <v>102.8634</v>
      </c>
      <c r="F1346" t="s">
        <v>9</v>
      </c>
      <c r="G1346" t="s">
        <v>28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8</v>
      </c>
      <c r="D1347" s="1">
        <v>294711702.06309998</v>
      </c>
      <c r="E1347" s="2">
        <v>294.71170000000001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19</v>
      </c>
      <c r="D1348" s="1">
        <v>184099542.27829999</v>
      </c>
      <c r="E1348" s="2">
        <v>184.09950000000001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0</v>
      </c>
      <c r="D1349" s="1">
        <v>191819032.88980001</v>
      </c>
      <c r="E1349" s="2">
        <v>191.81899999999999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1</v>
      </c>
      <c r="D1350" s="1">
        <v>183580604.5668</v>
      </c>
      <c r="E1350" s="2">
        <v>183.5806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2</v>
      </c>
      <c r="D1351" s="1">
        <v>339922921.97009999</v>
      </c>
      <c r="E1351" s="2">
        <v>339.92290000000003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29</v>
      </c>
      <c r="B1352" t="s">
        <v>80</v>
      </c>
      <c r="C1352">
        <v>2023</v>
      </c>
      <c r="D1352" s="1">
        <v>403635587.66579998</v>
      </c>
      <c r="E1352" s="2">
        <v>403.63560000000001</v>
      </c>
      <c r="F1352" t="s">
        <v>9</v>
      </c>
      <c r="G1352" t="s">
        <v>30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8</v>
      </c>
      <c r="D1353" s="1">
        <v>201027105.89309999</v>
      </c>
      <c r="E1353" s="2">
        <v>201.02709999999999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19</v>
      </c>
      <c r="D1354" s="1">
        <v>130428468.5254</v>
      </c>
      <c r="E1354" s="2">
        <v>130.42850000000001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0</v>
      </c>
      <c r="D1355" s="1">
        <v>176730893.73249999</v>
      </c>
      <c r="E1355" s="2">
        <v>176.73089999999999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1</v>
      </c>
      <c r="D1356" s="1">
        <v>206567816.47319999</v>
      </c>
      <c r="E1356" s="2">
        <v>206.56780000000001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2</v>
      </c>
      <c r="D1357" s="1">
        <v>355297199.10909998</v>
      </c>
      <c r="E1357" s="2">
        <v>355.29719999999998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1</v>
      </c>
      <c r="B1358" t="s">
        <v>80</v>
      </c>
      <c r="C1358">
        <v>2023</v>
      </c>
      <c r="D1358" s="1">
        <v>397211515.89999998</v>
      </c>
      <c r="E1358" s="2">
        <v>397.2115</v>
      </c>
      <c r="F1358" t="s">
        <v>9</v>
      </c>
      <c r="G1358" t="s">
        <v>32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8</v>
      </c>
      <c r="D1359" s="1">
        <v>122626707.4224</v>
      </c>
      <c r="E1359" s="2">
        <v>122.6267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19</v>
      </c>
      <c r="D1360" s="1">
        <v>55571455.946999997</v>
      </c>
      <c r="E1360" s="2">
        <v>55.5715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0</v>
      </c>
      <c r="D1361" s="1">
        <v>74671165.380500004</v>
      </c>
      <c r="E1361" s="2">
        <v>74.671199999999999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1</v>
      </c>
      <c r="D1362" s="1">
        <v>69458715.749500006</v>
      </c>
      <c r="E1362" s="2">
        <v>69.458699999999993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2</v>
      </c>
      <c r="D1363" s="1">
        <v>108139561.1948</v>
      </c>
      <c r="E1363" s="2">
        <v>108.1396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3</v>
      </c>
      <c r="B1364" t="s">
        <v>80</v>
      </c>
      <c r="C1364">
        <v>2023</v>
      </c>
      <c r="D1364" s="1">
        <v>167882367.79080001</v>
      </c>
      <c r="E1364" s="2">
        <v>167.88239999999999</v>
      </c>
      <c r="F1364" t="s">
        <v>9</v>
      </c>
      <c r="G1364" t="s">
        <v>34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8</v>
      </c>
      <c r="D1365" s="1">
        <v>901799598.86109996</v>
      </c>
      <c r="E1365" s="2">
        <v>901.79960000000005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19</v>
      </c>
      <c r="D1366" s="1">
        <v>396233990.36339998</v>
      </c>
      <c r="E1366" s="2">
        <v>396.23399999999998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0</v>
      </c>
      <c r="D1367" s="1">
        <v>381816899.90679997</v>
      </c>
      <c r="E1367" s="2">
        <v>381.81689999999998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1</v>
      </c>
      <c r="D1368" s="1">
        <v>328891524.59670001</v>
      </c>
      <c r="E1368" s="2">
        <v>328.89150000000001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2</v>
      </c>
      <c r="D1369" s="1">
        <v>519290877.11430001</v>
      </c>
      <c r="E1369" s="2">
        <v>519.29089999999997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5</v>
      </c>
      <c r="B1370" t="s">
        <v>80</v>
      </c>
      <c r="C1370">
        <v>2023</v>
      </c>
      <c r="D1370" s="1">
        <v>847619734.23109996</v>
      </c>
      <c r="E1370" s="2">
        <v>847.61969999999997</v>
      </c>
      <c r="F1370" t="s">
        <v>9</v>
      </c>
      <c r="G1370" t="s">
        <v>36</v>
      </c>
      <c r="H1370" t="s">
        <v>20</v>
      </c>
    </row>
    <row r="1371" spans="1:8" x14ac:dyDescent="0.25">
      <c r="A1371" t="s">
        <v>37</v>
      </c>
      <c r="B1371" t="s">
        <v>80</v>
      </c>
      <c r="C1371">
        <v>2018</v>
      </c>
      <c r="D1371" s="1">
        <v>349005255.58499998</v>
      </c>
      <c r="E1371" s="2">
        <v>349.00529999999998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19</v>
      </c>
      <c r="D1372" s="1">
        <v>234836690.1424</v>
      </c>
      <c r="E1372" s="2">
        <v>234.83670000000001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0</v>
      </c>
      <c r="D1373" s="1">
        <v>229682539.32659999</v>
      </c>
      <c r="E1373" s="2">
        <v>229.6825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1</v>
      </c>
      <c r="D1374" s="1">
        <v>244117521.24290001</v>
      </c>
      <c r="E1374" s="2">
        <v>244.11750000000001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2</v>
      </c>
      <c r="D1375" s="1">
        <v>358061952.29579997</v>
      </c>
      <c r="E1375" s="2">
        <v>358.06200000000001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37</v>
      </c>
      <c r="B1376" t="s">
        <v>80</v>
      </c>
      <c r="C1376">
        <v>2023</v>
      </c>
      <c r="D1376" s="1">
        <v>482094228.52819997</v>
      </c>
      <c r="E1376" s="2">
        <v>482.0942</v>
      </c>
      <c r="F1376" t="s">
        <v>9</v>
      </c>
      <c r="G1376" t="s">
        <v>38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8</v>
      </c>
      <c r="D1377" s="1">
        <v>43165255.2936</v>
      </c>
      <c r="E1377" s="2">
        <v>43.165300000000002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19</v>
      </c>
      <c r="D1378" s="1">
        <v>24037501.275800001</v>
      </c>
      <c r="E1378" s="2">
        <v>24.037500000000001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0</v>
      </c>
      <c r="D1379" s="1">
        <v>35525014.952399999</v>
      </c>
      <c r="E1379" s="2">
        <v>35.524999999999999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1</v>
      </c>
      <c r="D1380" s="1">
        <v>43237703.855499998</v>
      </c>
      <c r="E1380" s="2">
        <v>43.237699999999997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2</v>
      </c>
      <c r="D1381" s="1">
        <v>65516887.943599999</v>
      </c>
      <c r="E1381" s="2">
        <v>65.516900000000007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59</v>
      </c>
      <c r="B1382" t="s">
        <v>80</v>
      </c>
      <c r="C1382">
        <v>2023</v>
      </c>
      <c r="D1382" s="1">
        <v>86685010.520999998</v>
      </c>
      <c r="E1382" s="2">
        <v>86.685000000000002</v>
      </c>
      <c r="F1382" t="s">
        <v>9</v>
      </c>
      <c r="G1382" t="s">
        <v>60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8</v>
      </c>
      <c r="D1383" s="1">
        <v>174247645.5183</v>
      </c>
      <c r="E1383" s="2">
        <v>174.24760000000001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19</v>
      </c>
      <c r="D1384" s="1">
        <v>217291065.45320001</v>
      </c>
      <c r="E1384" s="2">
        <v>217.2911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0</v>
      </c>
      <c r="D1385" s="1">
        <v>216624743.5404</v>
      </c>
      <c r="E1385" s="2">
        <v>216.62469999999999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1</v>
      </c>
      <c r="D1386" s="1">
        <v>179493181.6119</v>
      </c>
      <c r="E1386" s="2">
        <v>179.4932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2</v>
      </c>
      <c r="D1387" s="1">
        <v>276721805.02179998</v>
      </c>
      <c r="E1387" s="2">
        <v>276.72179999999997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70</v>
      </c>
      <c r="B1388" t="s">
        <v>80</v>
      </c>
      <c r="C1388">
        <v>2023</v>
      </c>
      <c r="D1388" s="1">
        <v>340309799.12400001</v>
      </c>
      <c r="E1388" s="2">
        <v>340.3098</v>
      </c>
      <c r="F1388" t="s">
        <v>9</v>
      </c>
      <c r="G1388" t="s">
        <v>7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8</v>
      </c>
      <c r="D1389" s="1">
        <v>754005291.79550004</v>
      </c>
      <c r="E1389" s="2">
        <v>754.00530000000003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19</v>
      </c>
      <c r="D1390" s="1">
        <v>611441603.0165</v>
      </c>
      <c r="E1390" s="2">
        <v>611.44159999999999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0</v>
      </c>
      <c r="D1391" s="1">
        <v>670167913.03380001</v>
      </c>
      <c r="E1391" s="2">
        <v>670.16790000000003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1</v>
      </c>
      <c r="D1392" s="1">
        <v>666784816.7658</v>
      </c>
      <c r="E1392" s="2">
        <v>666.78480000000002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2</v>
      </c>
      <c r="D1393" s="1">
        <v>1020925022.9119999</v>
      </c>
      <c r="E1393" s="2">
        <v>1020.925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0</v>
      </c>
      <c r="B1394" t="s">
        <v>80</v>
      </c>
      <c r="C1394">
        <v>2023</v>
      </c>
      <c r="D1394" s="1">
        <v>1415478772.8671</v>
      </c>
      <c r="E1394" s="2">
        <v>1415.4788000000001</v>
      </c>
      <c r="F1394" t="s">
        <v>9</v>
      </c>
      <c r="G1394" t="s">
        <v>41</v>
      </c>
      <c r="H1394" t="s">
        <v>39</v>
      </c>
    </row>
    <row r="1395" spans="1:8" x14ac:dyDescent="0.25">
      <c r="A1395" t="s">
        <v>42</v>
      </c>
      <c r="B1395" t="s">
        <v>80</v>
      </c>
      <c r="C1395">
        <v>2018</v>
      </c>
      <c r="D1395" s="1">
        <v>2632748355.8543</v>
      </c>
      <c r="E1395" s="2">
        <v>2632.7483999999999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19</v>
      </c>
      <c r="D1396" s="1">
        <v>1660192886.0913999</v>
      </c>
      <c r="E1396" s="2">
        <v>1660.192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0</v>
      </c>
      <c r="D1397" s="1">
        <v>1828640052.8262</v>
      </c>
      <c r="E1397" s="2">
        <v>1828.6401000000001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1</v>
      </c>
      <c r="D1398" s="1">
        <v>1724266017.8736</v>
      </c>
      <c r="E1398" s="2">
        <v>1724.2660000000001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2</v>
      </c>
      <c r="D1399" s="1">
        <v>2539783368.5872998</v>
      </c>
      <c r="E1399" s="2">
        <v>2539.7833999999998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42</v>
      </c>
      <c r="B1400" t="s">
        <v>80</v>
      </c>
      <c r="C1400">
        <v>2023</v>
      </c>
      <c r="D1400" s="1">
        <v>2784311077.3502998</v>
      </c>
      <c r="E1400" s="2">
        <v>2784.3110999999999</v>
      </c>
      <c r="F1400" t="s">
        <v>9</v>
      </c>
      <c r="G1400" t="s">
        <v>43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0</v>
      </c>
      <c r="D1401" s="1">
        <v>138372684.56150001</v>
      </c>
      <c r="E1401" s="2">
        <v>138.37270000000001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1</v>
      </c>
      <c r="D1402" s="1">
        <v>158701875.31020001</v>
      </c>
      <c r="E1402" s="2">
        <v>158.70189999999999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2</v>
      </c>
      <c r="D1403" s="1">
        <v>219594920.2897</v>
      </c>
      <c r="E1403" s="2">
        <v>219.5949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1</v>
      </c>
      <c r="B1404" t="s">
        <v>80</v>
      </c>
      <c r="C1404">
        <v>2023</v>
      </c>
      <c r="D1404" s="1">
        <v>216640127.32370001</v>
      </c>
      <c r="E1404" s="2">
        <v>216.64009999999999</v>
      </c>
      <c r="F1404" t="s">
        <v>9</v>
      </c>
      <c r="G1404" t="s">
        <v>62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8</v>
      </c>
      <c r="D1405" s="1">
        <v>757652527.27600002</v>
      </c>
      <c r="E1405" s="2">
        <v>757.65250000000003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19</v>
      </c>
      <c r="D1406" s="1">
        <v>584825872.86609995</v>
      </c>
      <c r="E1406" s="2">
        <v>584.82590000000005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0</v>
      </c>
      <c r="D1407" s="1">
        <v>488804253.49119997</v>
      </c>
      <c r="E1407" s="2">
        <v>488.80430000000001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1</v>
      </c>
      <c r="D1408" s="1">
        <v>534654067.09460002</v>
      </c>
      <c r="E1408" s="2">
        <v>534.65409999999997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2</v>
      </c>
      <c r="D1409" s="1">
        <v>502587663.47250003</v>
      </c>
      <c r="E1409" s="2">
        <v>502.58769999999998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63</v>
      </c>
      <c r="B1410" t="s">
        <v>80</v>
      </c>
      <c r="C1410">
        <v>2023</v>
      </c>
      <c r="D1410" s="1">
        <v>735286106.10520005</v>
      </c>
      <c r="E1410" s="2">
        <v>735.28610000000003</v>
      </c>
      <c r="F1410" t="s">
        <v>9</v>
      </c>
      <c r="G1410" t="s">
        <v>64</v>
      </c>
      <c r="H1410" t="s">
        <v>44</v>
      </c>
    </row>
    <row r="1411" spans="1:8" x14ac:dyDescent="0.25">
      <c r="A1411" t="s">
        <v>45</v>
      </c>
      <c r="B1411" t="s">
        <v>80</v>
      </c>
      <c r="C1411">
        <v>2018</v>
      </c>
      <c r="D1411" s="1">
        <v>531979842.58600003</v>
      </c>
      <c r="E1411" s="2">
        <v>531.97979999999995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19</v>
      </c>
      <c r="D1412" s="1">
        <v>363140410.66299999</v>
      </c>
      <c r="E1412" s="2">
        <v>363.1404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0</v>
      </c>
      <c r="D1413" s="1">
        <v>438574354.95569998</v>
      </c>
      <c r="E1413" s="2">
        <v>438.57440000000003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1</v>
      </c>
      <c r="D1414" s="1">
        <v>479800357.917</v>
      </c>
      <c r="E1414" s="2">
        <v>479.80040000000002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2</v>
      </c>
      <c r="D1415" s="1">
        <v>689584265.78890002</v>
      </c>
      <c r="E1415" s="2">
        <v>689.58429999999998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5</v>
      </c>
      <c r="B1416" t="s">
        <v>80</v>
      </c>
      <c r="C1416">
        <v>2023</v>
      </c>
      <c r="D1416" s="1">
        <v>859824183.78910005</v>
      </c>
      <c r="E1416" s="2">
        <v>859.82420000000002</v>
      </c>
      <c r="F1416" t="s">
        <v>9</v>
      </c>
      <c r="G1416" t="s">
        <v>46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8</v>
      </c>
      <c r="D1417" s="1">
        <v>208148789.6609</v>
      </c>
      <c r="E1417" s="2">
        <v>208.1487999999999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19</v>
      </c>
      <c r="D1418" s="1">
        <v>178235997.18509999</v>
      </c>
      <c r="E1418" s="2">
        <v>178.23599999999999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0</v>
      </c>
      <c r="D1419" s="1">
        <v>158602788.94119999</v>
      </c>
      <c r="E1419" s="2">
        <v>158.6028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1</v>
      </c>
      <c r="D1420" s="1">
        <v>183235562.08360001</v>
      </c>
      <c r="E1420" s="2">
        <v>183.23560000000001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2</v>
      </c>
      <c r="D1421" s="1">
        <v>245154121.47549999</v>
      </c>
      <c r="E1421" s="2">
        <v>245.1541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48</v>
      </c>
      <c r="B1422" t="s">
        <v>80</v>
      </c>
      <c r="C1422">
        <v>2023</v>
      </c>
      <c r="D1422" s="1">
        <v>257782209.25960001</v>
      </c>
      <c r="E1422" s="2">
        <v>257.78219999999999</v>
      </c>
      <c r="F1422" t="s">
        <v>9</v>
      </c>
      <c r="G1422" t="s">
        <v>49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8</v>
      </c>
      <c r="D1423" s="1">
        <v>197809211.9824</v>
      </c>
      <c r="E1423" s="2">
        <v>197.8092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19</v>
      </c>
      <c r="D1424" s="1">
        <v>183674145.4718</v>
      </c>
      <c r="E1424" s="2">
        <v>183.67410000000001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0</v>
      </c>
      <c r="D1425" s="1">
        <v>130899959.4913</v>
      </c>
      <c r="E1425" s="2">
        <v>130.9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1</v>
      </c>
      <c r="D1426" s="1">
        <v>159808353.51859999</v>
      </c>
      <c r="E1426" s="2">
        <v>159.80840000000001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2</v>
      </c>
      <c r="D1427" s="1">
        <v>177637635.08500001</v>
      </c>
      <c r="E1427" s="2">
        <v>177.63759999999999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0</v>
      </c>
      <c r="B1428" t="s">
        <v>80</v>
      </c>
      <c r="C1428">
        <v>2023</v>
      </c>
      <c r="D1428" s="1">
        <v>198220197.98809999</v>
      </c>
      <c r="E1428" s="2">
        <v>198.22020000000001</v>
      </c>
      <c r="F1428" t="s">
        <v>9</v>
      </c>
      <c r="G1428" t="s">
        <v>51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8</v>
      </c>
      <c r="D1429" s="1">
        <v>16146060.7831</v>
      </c>
      <c r="E1429" s="2">
        <v>16.146100000000001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19</v>
      </c>
      <c r="D1430" s="1">
        <v>12730922.1636</v>
      </c>
      <c r="E1430" s="2">
        <v>12.730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0</v>
      </c>
      <c r="D1431" s="1">
        <v>12813940.204299999</v>
      </c>
      <c r="E1431" s="2">
        <v>12.8139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1</v>
      </c>
      <c r="D1432" s="1">
        <v>12492705.5349</v>
      </c>
      <c r="E1432" s="2">
        <v>12.492699999999999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2</v>
      </c>
      <c r="D1433" s="1">
        <v>15072323.23</v>
      </c>
      <c r="E1433" s="2">
        <v>15.0723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2</v>
      </c>
      <c r="B1434" t="s">
        <v>80</v>
      </c>
      <c r="C1434">
        <v>2023</v>
      </c>
      <c r="D1434" s="1">
        <v>20383248.537999999</v>
      </c>
      <c r="E1434" s="2">
        <v>20.383199999999999</v>
      </c>
      <c r="F1434" t="s">
        <v>9</v>
      </c>
      <c r="G1434" t="s">
        <v>53</v>
      </c>
      <c r="H1434" t="s">
        <v>47</v>
      </c>
    </row>
    <row r="1435" spans="1:8" x14ac:dyDescent="0.25">
      <c r="A1435" t="s">
        <v>54</v>
      </c>
      <c r="B1435" t="s">
        <v>80</v>
      </c>
      <c r="C1435">
        <v>2018</v>
      </c>
      <c r="D1435" s="1">
        <v>15236874136.116199</v>
      </c>
      <c r="E1435" s="2">
        <v>15236.874100000001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19</v>
      </c>
      <c r="D1436" s="1">
        <v>12501183624.750099</v>
      </c>
      <c r="E1436" s="2">
        <v>12501.1836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0</v>
      </c>
      <c r="D1437" s="1">
        <v>12443327180.6534</v>
      </c>
      <c r="E1437" s="2">
        <v>12443.3272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1</v>
      </c>
      <c r="D1438" s="1">
        <v>11726926271.078199</v>
      </c>
      <c r="E1438" s="2">
        <v>11726.926299999999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2</v>
      </c>
      <c r="D1439" s="1">
        <v>13837097494.0207</v>
      </c>
      <c r="E1439" s="2">
        <v>13837.0975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54</v>
      </c>
      <c r="B1440" t="s">
        <v>80</v>
      </c>
      <c r="C1440">
        <v>2023</v>
      </c>
      <c r="D1440" s="1">
        <v>19334251157.602299</v>
      </c>
      <c r="E1440" s="2">
        <v>19334.251199999999</v>
      </c>
      <c r="F1440" t="s">
        <v>9</v>
      </c>
      <c r="G1440" t="s">
        <v>55</v>
      </c>
      <c r="H1440" t="s">
        <v>55</v>
      </c>
    </row>
    <row r="1441" spans="1:8" x14ac:dyDescent="0.25">
      <c r="A1441" t="s">
        <v>7</v>
      </c>
      <c r="B1441" t="s">
        <v>81</v>
      </c>
      <c r="C1441">
        <v>2018</v>
      </c>
      <c r="D1441" s="1">
        <v>589436840.54980004</v>
      </c>
      <c r="E1441" s="2">
        <v>589.43679999999995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19</v>
      </c>
      <c r="D1442" s="1">
        <v>829132430.59150004</v>
      </c>
      <c r="E1442" s="2">
        <v>829.13239999999996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0</v>
      </c>
      <c r="D1443" s="1">
        <v>1205938065.6122</v>
      </c>
      <c r="E1443" s="2">
        <v>1205.9381000000001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1</v>
      </c>
      <c r="D1444" s="1">
        <v>1883334641.4789</v>
      </c>
      <c r="E1444" s="2">
        <v>1883.3345999999999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2</v>
      </c>
      <c r="D1445" s="1">
        <v>1828727669.9895999</v>
      </c>
      <c r="E1445" s="2">
        <v>1828.7276999999999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7</v>
      </c>
      <c r="B1446" t="s">
        <v>81</v>
      </c>
      <c r="C1446">
        <v>2023</v>
      </c>
      <c r="D1446" s="1">
        <v>1782995329.1963</v>
      </c>
      <c r="E1446" s="2">
        <v>1782.9953</v>
      </c>
      <c r="F1446" t="s">
        <v>9</v>
      </c>
      <c r="G1446" t="s">
        <v>10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8</v>
      </c>
      <c r="D1447" s="1">
        <v>80039918.132699996</v>
      </c>
      <c r="E1447" s="2">
        <v>80.039900000000003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19</v>
      </c>
      <c r="D1448" s="1">
        <v>88340299.536599994</v>
      </c>
      <c r="E1448" s="2">
        <v>88.340299999999999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0</v>
      </c>
      <c r="D1449" s="1">
        <v>98883718.089300007</v>
      </c>
      <c r="E1449" s="2">
        <v>98.883700000000005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1</v>
      </c>
      <c r="D1450" s="1">
        <v>146607326.403</v>
      </c>
      <c r="E1450" s="2">
        <v>146.60730000000001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2</v>
      </c>
      <c r="D1451" s="1">
        <v>198520370.91780001</v>
      </c>
      <c r="E1451" s="2">
        <v>198.5204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12</v>
      </c>
      <c r="B1452" t="s">
        <v>81</v>
      </c>
      <c r="C1452">
        <v>2023</v>
      </c>
      <c r="D1452" s="1">
        <v>179288332.46720001</v>
      </c>
      <c r="E1452" s="2">
        <v>179.28829999999999</v>
      </c>
      <c r="F1452" t="s">
        <v>9</v>
      </c>
      <c r="G1452" t="s">
        <v>13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8</v>
      </c>
      <c r="D1453" s="1">
        <v>11605058.954600001</v>
      </c>
      <c r="E1453" s="2">
        <v>11.6051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19</v>
      </c>
      <c r="D1454" s="1">
        <v>17413679.796700001</v>
      </c>
      <c r="E1454" s="2">
        <v>17.413699999999999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0</v>
      </c>
      <c r="D1455" s="1">
        <v>21634404.811900001</v>
      </c>
      <c r="E1455" s="2">
        <v>21.634399999999999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1</v>
      </c>
      <c r="D1456" s="1">
        <v>26868921.870499998</v>
      </c>
      <c r="E1456" s="2">
        <v>26.8689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2</v>
      </c>
      <c r="D1457" s="1">
        <v>28157332.153099999</v>
      </c>
      <c r="E1457" s="2">
        <v>28.157299999999999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66</v>
      </c>
      <c r="B1458" t="s">
        <v>81</v>
      </c>
      <c r="C1458">
        <v>2023</v>
      </c>
      <c r="D1458" s="1">
        <v>23799608.191500001</v>
      </c>
      <c r="E1458" s="2">
        <v>23.799600000000002</v>
      </c>
      <c r="F1458" t="s">
        <v>9</v>
      </c>
      <c r="G1458" t="s">
        <v>67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8</v>
      </c>
      <c r="D1459" s="1">
        <v>56657143.785599999</v>
      </c>
      <c r="E1459" s="2">
        <v>56.6571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19</v>
      </c>
      <c r="D1460" s="1">
        <v>62209296.324600004</v>
      </c>
      <c r="E1460" s="2">
        <v>62.209299999999999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0</v>
      </c>
      <c r="D1461" s="1">
        <v>69097962.289199993</v>
      </c>
      <c r="E1461" s="2">
        <v>69.097999999999999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1</v>
      </c>
      <c r="D1462" s="1">
        <v>78634809.364399999</v>
      </c>
      <c r="E1462" s="2">
        <v>78.634799999999998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2</v>
      </c>
      <c r="D1463" s="1">
        <v>78120858.607299998</v>
      </c>
      <c r="E1463" s="2">
        <v>78.120900000000006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14</v>
      </c>
      <c r="B1464" t="s">
        <v>81</v>
      </c>
      <c r="C1464">
        <v>2023</v>
      </c>
      <c r="D1464" s="1">
        <v>151101287.37279999</v>
      </c>
      <c r="E1464" s="2">
        <v>151.10130000000001</v>
      </c>
      <c r="F1464" t="s">
        <v>9</v>
      </c>
      <c r="G1464" t="s">
        <v>15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8</v>
      </c>
      <c r="D1465" s="1">
        <v>739483655.95280004</v>
      </c>
      <c r="E1465" s="2">
        <v>739.4837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19</v>
      </c>
      <c r="D1466" s="1">
        <v>786875568.18410003</v>
      </c>
      <c r="E1466" s="2">
        <v>786.87559999999996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0</v>
      </c>
      <c r="D1467" s="1">
        <v>941063508.82060003</v>
      </c>
      <c r="E1467" s="2">
        <v>941.06349999999998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1</v>
      </c>
      <c r="D1468" s="1">
        <v>1571705648.7400999</v>
      </c>
      <c r="E1468" s="2">
        <v>1571.7056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2</v>
      </c>
      <c r="D1469" s="1">
        <v>1614761604.0222001</v>
      </c>
      <c r="E1469" s="2">
        <v>1614.7616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57</v>
      </c>
      <c r="B1470" t="s">
        <v>81</v>
      </c>
      <c r="C1470">
        <v>2023</v>
      </c>
      <c r="D1470" s="1">
        <v>1900554203.8704</v>
      </c>
      <c r="E1470" s="2">
        <v>1900.5542</v>
      </c>
      <c r="F1470" t="s">
        <v>9</v>
      </c>
      <c r="G1470" t="s">
        <v>58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8</v>
      </c>
      <c r="D1471" s="1">
        <v>1042857.1612</v>
      </c>
      <c r="E1471" s="2">
        <v>1.0428999999999999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19</v>
      </c>
      <c r="D1472" s="1">
        <v>1048839.1875</v>
      </c>
      <c r="E1472" s="2">
        <v>1.0488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0</v>
      </c>
      <c r="D1473" s="1">
        <v>1413310.9378</v>
      </c>
      <c r="E1473" s="2">
        <v>1.4133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1</v>
      </c>
      <c r="D1474" s="1">
        <v>1637817.0079999999</v>
      </c>
      <c r="E1474" s="2">
        <v>1.6377999999999999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2</v>
      </c>
      <c r="D1475" s="1">
        <v>3081475.665</v>
      </c>
      <c r="E1475" s="2">
        <v>3.0815000000000001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68</v>
      </c>
      <c r="B1476" t="s">
        <v>81</v>
      </c>
      <c r="C1476">
        <v>2023</v>
      </c>
      <c r="D1476" s="1">
        <v>3159725.6713999999</v>
      </c>
      <c r="E1476" s="2">
        <v>3.1597</v>
      </c>
      <c r="F1476" t="s">
        <v>9</v>
      </c>
      <c r="G1476" t="s">
        <v>69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8</v>
      </c>
      <c r="D1477" s="1">
        <v>632221265.42040002</v>
      </c>
      <c r="E1477" s="2">
        <v>632.22130000000004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19</v>
      </c>
      <c r="D1478" s="1">
        <v>841911200.19190001</v>
      </c>
      <c r="E1478" s="2">
        <v>841.91120000000001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0</v>
      </c>
      <c r="D1479" s="1">
        <v>1469467605.0120001</v>
      </c>
      <c r="E1479" s="2">
        <v>1469.4675999999999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1</v>
      </c>
      <c r="D1480" s="1">
        <v>1560425255.9417</v>
      </c>
      <c r="E1480" s="2">
        <v>1560.4253000000001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2</v>
      </c>
      <c r="D1481" s="1">
        <v>1816806189.5778</v>
      </c>
      <c r="E1481" s="2">
        <v>1816.8062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6</v>
      </c>
      <c r="B1482" t="s">
        <v>81</v>
      </c>
      <c r="C1482">
        <v>2023</v>
      </c>
      <c r="D1482" s="1">
        <v>1848545918.2656</v>
      </c>
      <c r="E1482" s="2">
        <v>1848.5459000000001</v>
      </c>
      <c r="F1482" t="s">
        <v>9</v>
      </c>
      <c r="G1482" t="s">
        <v>17</v>
      </c>
      <c r="H1482" t="s">
        <v>11</v>
      </c>
    </row>
    <row r="1483" spans="1:8" x14ac:dyDescent="0.25">
      <c r="A1483" t="s">
        <v>18</v>
      </c>
      <c r="B1483" t="s">
        <v>81</v>
      </c>
      <c r="C1483">
        <v>2018</v>
      </c>
      <c r="D1483" s="1">
        <v>1256407081.4547999</v>
      </c>
      <c r="E1483" s="2">
        <v>1256.4070999999999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19</v>
      </c>
      <c r="D1484" s="1">
        <v>1564275334.1275001</v>
      </c>
      <c r="E1484" s="2">
        <v>1564.2753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0</v>
      </c>
      <c r="D1485" s="1">
        <v>2161293659.6283002</v>
      </c>
      <c r="E1485" s="2">
        <v>2161.2937000000002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1</v>
      </c>
      <c r="D1486" s="1">
        <v>3134755127.7919002</v>
      </c>
      <c r="E1486" s="2">
        <v>3134.7550999999999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2</v>
      </c>
      <c r="D1487" s="1">
        <v>2633972211.6936998</v>
      </c>
      <c r="E1487" s="2">
        <v>2633.9722000000002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18</v>
      </c>
      <c r="B1488" t="s">
        <v>81</v>
      </c>
      <c r="C1488">
        <v>2023</v>
      </c>
      <c r="D1488" s="1">
        <v>2545937948.6925998</v>
      </c>
      <c r="E1488" s="2">
        <v>2545.9378999999999</v>
      </c>
      <c r="F1488" t="s">
        <v>9</v>
      </c>
      <c r="G1488" t="s">
        <v>19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8</v>
      </c>
      <c r="D1489" s="1">
        <v>1292116592.2337</v>
      </c>
      <c r="E1489" s="2">
        <v>1292.1166000000001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19</v>
      </c>
      <c r="D1490" s="1">
        <v>1618054403.6665001</v>
      </c>
      <c r="E1490" s="2">
        <v>1618.0544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0</v>
      </c>
      <c r="D1491" s="1">
        <v>2382568127.9273</v>
      </c>
      <c r="E1491" s="2">
        <v>2382.5681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1</v>
      </c>
      <c r="D1492" s="1">
        <v>2934919626.3699999</v>
      </c>
      <c r="E1492" s="2">
        <v>2934.9196000000002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2</v>
      </c>
      <c r="D1493" s="1">
        <v>3132616942.6341</v>
      </c>
      <c r="E1493" s="2">
        <v>3132.6169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1</v>
      </c>
      <c r="B1494" t="s">
        <v>81</v>
      </c>
      <c r="C1494">
        <v>2023</v>
      </c>
      <c r="D1494" s="1">
        <v>2950651302.6732001</v>
      </c>
      <c r="E1494" s="2">
        <v>2950.6513</v>
      </c>
      <c r="F1494" t="s">
        <v>9</v>
      </c>
      <c r="G1494" t="s">
        <v>22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8</v>
      </c>
      <c r="D1495" s="1">
        <v>429304113.90829998</v>
      </c>
      <c r="E1495" s="2">
        <v>429.30410000000001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19</v>
      </c>
      <c r="D1496" s="1">
        <v>396212367.02329999</v>
      </c>
      <c r="E1496" s="2">
        <v>396.2124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0</v>
      </c>
      <c r="D1497" s="1">
        <v>679011656.57930005</v>
      </c>
      <c r="E1497" s="2">
        <v>679.01170000000002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1</v>
      </c>
      <c r="D1498" s="1">
        <v>607980700.07799995</v>
      </c>
      <c r="E1498" s="2">
        <v>607.98069999999996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2</v>
      </c>
      <c r="D1499" s="1">
        <v>695887598.66900003</v>
      </c>
      <c r="E1499" s="2">
        <v>695.88760000000002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3</v>
      </c>
      <c r="B1500" t="s">
        <v>81</v>
      </c>
      <c r="C1500">
        <v>2023</v>
      </c>
      <c r="D1500" s="1">
        <v>440541269.34390002</v>
      </c>
      <c r="E1500" s="2">
        <v>440.54129999999998</v>
      </c>
      <c r="F1500" t="s">
        <v>9</v>
      </c>
      <c r="G1500" t="s">
        <v>24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8</v>
      </c>
      <c r="D1501" s="1">
        <v>30188946.994899999</v>
      </c>
      <c r="E1501" s="2">
        <v>30.1889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19</v>
      </c>
      <c r="D1502" s="1">
        <v>39289501.185000002</v>
      </c>
      <c r="E1502" s="2">
        <v>39.289499999999997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0</v>
      </c>
      <c r="D1503" s="1">
        <v>46624763.392499998</v>
      </c>
      <c r="E1503" s="2">
        <v>46.6248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1</v>
      </c>
      <c r="D1504" s="1">
        <v>24155081.4351</v>
      </c>
      <c r="E1504" s="2">
        <v>24.155100000000001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2</v>
      </c>
      <c r="D1505" s="1">
        <v>46690274.153700002</v>
      </c>
      <c r="E1505" s="2">
        <v>46.690300000000001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5</v>
      </c>
      <c r="B1506" t="s">
        <v>81</v>
      </c>
      <c r="C1506">
        <v>2023</v>
      </c>
      <c r="D1506" s="1">
        <v>43995186.348099999</v>
      </c>
      <c r="E1506" s="2">
        <v>43.995199999999997</v>
      </c>
      <c r="F1506" t="s">
        <v>9</v>
      </c>
      <c r="G1506" t="s">
        <v>26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8</v>
      </c>
      <c r="D1507" s="1">
        <v>60040450.131399997</v>
      </c>
      <c r="E1507" s="2">
        <v>60.040500000000002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19</v>
      </c>
      <c r="D1508" s="1">
        <v>38770791.411600001</v>
      </c>
      <c r="E1508" s="2">
        <v>38.770800000000001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0</v>
      </c>
      <c r="D1509" s="1">
        <v>88728934.453400001</v>
      </c>
      <c r="E1509" s="2">
        <v>88.728899999999996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1</v>
      </c>
      <c r="D1510" s="1">
        <v>73507556.712400004</v>
      </c>
      <c r="E1510" s="2">
        <v>73.507599999999996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2</v>
      </c>
      <c r="D1511" s="1">
        <v>107954955.2366</v>
      </c>
      <c r="E1511" s="2">
        <v>107.955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7</v>
      </c>
      <c r="B1512" t="s">
        <v>81</v>
      </c>
      <c r="C1512">
        <v>2023</v>
      </c>
      <c r="D1512" s="1">
        <v>73165112.116400003</v>
      </c>
      <c r="E1512" s="2">
        <v>73.165099999999995</v>
      </c>
      <c r="F1512" t="s">
        <v>9</v>
      </c>
      <c r="G1512" t="s">
        <v>28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8</v>
      </c>
      <c r="D1513" s="1">
        <v>49351973.655699998</v>
      </c>
      <c r="E1513" s="2">
        <v>49.351999999999997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19</v>
      </c>
      <c r="D1514" s="1">
        <v>30003436.651999999</v>
      </c>
      <c r="E1514" s="2">
        <v>30.003399999999999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0</v>
      </c>
      <c r="D1515" s="1">
        <v>180032369.0002</v>
      </c>
      <c r="E1515" s="2">
        <v>180.0324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1</v>
      </c>
      <c r="D1516" s="1">
        <v>88700695.079400003</v>
      </c>
      <c r="E1516" s="2">
        <v>88.700699999999998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2</v>
      </c>
      <c r="D1517" s="1">
        <v>193302523.65079999</v>
      </c>
      <c r="E1517" s="2">
        <v>193.30250000000001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29</v>
      </c>
      <c r="B1518" t="s">
        <v>81</v>
      </c>
      <c r="C1518">
        <v>2023</v>
      </c>
      <c r="D1518" s="1">
        <v>124133089.5807</v>
      </c>
      <c r="E1518" s="2">
        <v>124.1331</v>
      </c>
      <c r="F1518" t="s">
        <v>9</v>
      </c>
      <c r="G1518" t="s">
        <v>30</v>
      </c>
      <c r="H1518" t="s">
        <v>20</v>
      </c>
    </row>
    <row r="1519" spans="1:8" x14ac:dyDescent="0.25">
      <c r="A1519" t="s">
        <v>31</v>
      </c>
      <c r="B1519" t="s">
        <v>81</v>
      </c>
      <c r="C1519">
        <v>2019</v>
      </c>
      <c r="D1519" s="1">
        <v>45303482.458300002</v>
      </c>
      <c r="E1519" s="2">
        <v>45.3035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0</v>
      </c>
      <c r="D1520" s="1">
        <v>68397714.448599994</v>
      </c>
      <c r="E1520" s="2">
        <v>68.3977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1</v>
      </c>
      <c r="D1521" s="1">
        <v>92578712.388600007</v>
      </c>
      <c r="E1521" s="2">
        <v>92.578699999999998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2</v>
      </c>
      <c r="D1522" s="1">
        <v>76511013.103599995</v>
      </c>
      <c r="E1522" s="2">
        <v>76.510999999999996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1</v>
      </c>
      <c r="B1523" t="s">
        <v>81</v>
      </c>
      <c r="C1523">
        <v>2023</v>
      </c>
      <c r="D1523" s="1">
        <v>246679234.5934</v>
      </c>
      <c r="E1523" s="2">
        <v>246.67920000000001</v>
      </c>
      <c r="F1523" t="s">
        <v>9</v>
      </c>
      <c r="G1523" t="s">
        <v>32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8</v>
      </c>
      <c r="D1524" s="1">
        <v>162281392.65979999</v>
      </c>
      <c r="E1524" s="2">
        <v>162.28139999999999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19</v>
      </c>
      <c r="D1525" s="1">
        <v>679241211.81659997</v>
      </c>
      <c r="E1525" s="2">
        <v>679.24120000000005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0</v>
      </c>
      <c r="D1526" s="1">
        <v>1013494144.1622</v>
      </c>
      <c r="E1526" s="2">
        <v>1013.4941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1</v>
      </c>
      <c r="D1527" s="1">
        <v>1031915055.4831001</v>
      </c>
      <c r="E1527" s="2">
        <v>1031.9150999999999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2</v>
      </c>
      <c r="D1528" s="1">
        <v>1118572473.2096</v>
      </c>
      <c r="E1528" s="2">
        <v>1118.5725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3</v>
      </c>
      <c r="B1529" t="s">
        <v>81</v>
      </c>
      <c r="C1529">
        <v>2023</v>
      </c>
      <c r="D1529" s="1">
        <v>1095856207.5135</v>
      </c>
      <c r="E1529" s="2">
        <v>1095.8561999999999</v>
      </c>
      <c r="F1529" t="s">
        <v>9</v>
      </c>
      <c r="G1529" t="s">
        <v>34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8</v>
      </c>
      <c r="D1530" s="1">
        <v>1698605138.1068001</v>
      </c>
      <c r="E1530" s="2">
        <v>1698.6051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19</v>
      </c>
      <c r="D1531" s="1">
        <v>1413633129.2974999</v>
      </c>
      <c r="E1531" s="2">
        <v>1413.6331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0</v>
      </c>
      <c r="D1532" s="1">
        <v>2705379226.4247999</v>
      </c>
      <c r="E1532" s="2">
        <v>2705.3791999999999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1</v>
      </c>
      <c r="D1533" s="1">
        <v>3347723768.4636998</v>
      </c>
      <c r="E1533" s="2">
        <v>3347.7238000000002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2</v>
      </c>
      <c r="D1534" s="1">
        <v>3294531784.401</v>
      </c>
      <c r="E1534" s="2">
        <v>3294.5318000000002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5</v>
      </c>
      <c r="B1535" t="s">
        <v>81</v>
      </c>
      <c r="C1535">
        <v>2023</v>
      </c>
      <c r="D1535" s="1">
        <v>2968041064.0766001</v>
      </c>
      <c r="E1535" s="2">
        <v>2968.0410999999999</v>
      </c>
      <c r="F1535" t="s">
        <v>9</v>
      </c>
      <c r="G1535" t="s">
        <v>36</v>
      </c>
      <c r="H1535" t="s">
        <v>20</v>
      </c>
    </row>
    <row r="1536" spans="1:8" x14ac:dyDescent="0.25">
      <c r="A1536" t="s">
        <v>37</v>
      </c>
      <c r="B1536" t="s">
        <v>81</v>
      </c>
      <c r="C1536">
        <v>2018</v>
      </c>
      <c r="D1536" s="1">
        <v>5995131343.3727999</v>
      </c>
      <c r="E1536" s="2">
        <v>5995.1313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19</v>
      </c>
      <c r="D1537" s="1">
        <v>6658055242.8379002</v>
      </c>
      <c r="E1537" s="2">
        <v>6658.0551999999998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0</v>
      </c>
      <c r="D1538" s="1">
        <v>8988455548.4710999</v>
      </c>
      <c r="E1538" s="2">
        <v>8988.4555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1</v>
      </c>
      <c r="D1539" s="1">
        <v>10171374895.677</v>
      </c>
      <c r="E1539" s="2">
        <v>10171.374900000001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2</v>
      </c>
      <c r="D1540" s="1">
        <v>9868157904.3754005</v>
      </c>
      <c r="E1540" s="2">
        <v>9868.1579000000002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37</v>
      </c>
      <c r="B1541" t="s">
        <v>81</v>
      </c>
      <c r="C1541">
        <v>2023</v>
      </c>
      <c r="D1541" s="1">
        <v>7961217775.9563999</v>
      </c>
      <c r="E1541" s="2">
        <v>7961.2178000000004</v>
      </c>
      <c r="F1541" t="s">
        <v>9</v>
      </c>
      <c r="G1541" t="s">
        <v>38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8</v>
      </c>
      <c r="D1542" s="1">
        <v>47254712.149300002</v>
      </c>
      <c r="E1542" s="2">
        <v>47.2547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19</v>
      </c>
      <c r="D1543" s="1">
        <v>41780011.741400003</v>
      </c>
      <c r="E1543" s="2">
        <v>41.78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0</v>
      </c>
      <c r="D1544" s="1">
        <v>53712601.090099998</v>
      </c>
      <c r="E1544" s="2">
        <v>53.712600000000002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1</v>
      </c>
      <c r="D1545" s="1">
        <v>64074756.212300003</v>
      </c>
      <c r="E1545" s="2">
        <v>64.074799999999996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2</v>
      </c>
      <c r="D1546" s="1">
        <v>72829501.517499998</v>
      </c>
      <c r="E1546" s="2">
        <v>72.829499999999996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59</v>
      </c>
      <c r="B1547" t="s">
        <v>81</v>
      </c>
      <c r="C1547">
        <v>2023</v>
      </c>
      <c r="D1547" s="1">
        <v>85175595.400800005</v>
      </c>
      <c r="E1547" s="2">
        <v>85.175600000000003</v>
      </c>
      <c r="F1547" t="s">
        <v>9</v>
      </c>
      <c r="G1547" t="s">
        <v>60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8</v>
      </c>
      <c r="D1548" s="1">
        <v>8056165.4982000003</v>
      </c>
      <c r="E1548" s="2">
        <v>8.0562000000000005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19</v>
      </c>
      <c r="D1549" s="1">
        <v>7986819.2164000003</v>
      </c>
      <c r="E1549" s="2">
        <v>7.9867999999999997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0</v>
      </c>
      <c r="D1550" s="1">
        <v>10204467.464400001</v>
      </c>
      <c r="E1550" s="2">
        <v>10.204499999999999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1</v>
      </c>
      <c r="D1551" s="1">
        <v>11425910.668500001</v>
      </c>
      <c r="E1551" s="2">
        <v>11.4259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2</v>
      </c>
      <c r="D1552" s="1">
        <v>15291466.782500001</v>
      </c>
      <c r="E1552" s="2">
        <v>15.291499999999999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70</v>
      </c>
      <c r="B1553" t="s">
        <v>81</v>
      </c>
      <c r="C1553">
        <v>2023</v>
      </c>
      <c r="D1553" s="1">
        <v>14387998.1919</v>
      </c>
      <c r="E1553" s="2">
        <v>14.388</v>
      </c>
      <c r="F1553" t="s">
        <v>9</v>
      </c>
      <c r="G1553" t="s">
        <v>7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8</v>
      </c>
      <c r="D1554" s="1">
        <v>4026889093.5352001</v>
      </c>
      <c r="E1554" s="2">
        <v>4026.8890999999999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19</v>
      </c>
      <c r="D1555" s="1">
        <v>4220856227.4575</v>
      </c>
      <c r="E1555" s="2">
        <v>4220.8562000000002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0</v>
      </c>
      <c r="D1556" s="1">
        <v>5258650271.2859001</v>
      </c>
      <c r="E1556" s="2">
        <v>5258.6503000000002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1</v>
      </c>
      <c r="D1557" s="1">
        <v>5762571045.6617002</v>
      </c>
      <c r="E1557" s="2">
        <v>5762.5709999999999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2</v>
      </c>
      <c r="D1558" s="1">
        <v>5524902440.4117002</v>
      </c>
      <c r="E1558" s="2">
        <v>5524.9023999999999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0</v>
      </c>
      <c r="B1559" t="s">
        <v>81</v>
      </c>
      <c r="C1559">
        <v>2023</v>
      </c>
      <c r="D1559" s="1">
        <v>4591185070.9322996</v>
      </c>
      <c r="E1559" s="2">
        <v>4591.1850999999997</v>
      </c>
      <c r="F1559" t="s">
        <v>9</v>
      </c>
      <c r="G1559" t="s">
        <v>41</v>
      </c>
      <c r="H1559" t="s">
        <v>39</v>
      </c>
    </row>
    <row r="1560" spans="1:8" x14ac:dyDescent="0.25">
      <c r="A1560" t="s">
        <v>42</v>
      </c>
      <c r="B1560" t="s">
        <v>81</v>
      </c>
      <c r="C1560">
        <v>2018</v>
      </c>
      <c r="D1560" s="1">
        <v>9172276652.8017998</v>
      </c>
      <c r="E1560" s="2">
        <v>9172.2767000000003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19</v>
      </c>
      <c r="D1561" s="1">
        <v>12460679697.0686</v>
      </c>
      <c r="E1561" s="2">
        <v>12460.679700000001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0</v>
      </c>
      <c r="D1562" s="1">
        <v>16093392673.314899</v>
      </c>
      <c r="E1562" s="2">
        <v>16093.3927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1</v>
      </c>
      <c r="D1563" s="1">
        <v>12827856843.2626</v>
      </c>
      <c r="E1563" s="2">
        <v>12827.8568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2</v>
      </c>
      <c r="D1564" s="1">
        <v>20696834843.4506</v>
      </c>
      <c r="E1564" s="2">
        <v>20696.834800000001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42</v>
      </c>
      <c r="B1565" t="s">
        <v>81</v>
      </c>
      <c r="C1565">
        <v>2023</v>
      </c>
      <c r="D1565" s="1">
        <v>16767451416.5797</v>
      </c>
      <c r="E1565" s="2">
        <v>16767.451400000002</v>
      </c>
      <c r="F1565" t="s">
        <v>9</v>
      </c>
      <c r="G1565" t="s">
        <v>43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8</v>
      </c>
      <c r="D1566" s="1">
        <v>2234990614.9155998</v>
      </c>
      <c r="E1566" s="2">
        <v>2234.9906000000001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19</v>
      </c>
      <c r="D1567" s="1">
        <v>2301990794.3576999</v>
      </c>
      <c r="E1567" s="2">
        <v>2301.9908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0</v>
      </c>
      <c r="D1568" s="1">
        <v>3028303630.8178</v>
      </c>
      <c r="E1568" s="2">
        <v>3028.3036000000002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1</v>
      </c>
      <c r="D1569" s="1">
        <v>3007305051.2124</v>
      </c>
      <c r="E1569" s="2">
        <v>3007.3051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2</v>
      </c>
      <c r="D1570" s="1">
        <v>2860119272.0021</v>
      </c>
      <c r="E1570" s="2">
        <v>2860.1192999999998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1</v>
      </c>
      <c r="B1571" t="s">
        <v>81</v>
      </c>
      <c r="C1571">
        <v>2023</v>
      </c>
      <c r="D1571" s="1">
        <v>2711367699.4707999</v>
      </c>
      <c r="E1571" s="2">
        <v>2711.3676999999998</v>
      </c>
      <c r="F1571" t="s">
        <v>9</v>
      </c>
      <c r="G1571" t="s">
        <v>62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8</v>
      </c>
      <c r="D1572" s="1">
        <v>4104741427.7249999</v>
      </c>
      <c r="E1572" s="2">
        <v>4104.7413999999999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19</v>
      </c>
      <c r="D1573" s="1">
        <v>4806986270.1693001</v>
      </c>
      <c r="E1573" s="2">
        <v>4806.9862999999996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0</v>
      </c>
      <c r="D1574" s="1">
        <v>4885699968.4605999</v>
      </c>
      <c r="E1574" s="2">
        <v>4885.7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1</v>
      </c>
      <c r="D1575" s="1">
        <v>6430095490.7912998</v>
      </c>
      <c r="E1575" s="2">
        <v>6430.0955000000004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2</v>
      </c>
      <c r="D1576" s="1">
        <v>4087364744.6445999</v>
      </c>
      <c r="E1576" s="2">
        <v>4087.3647000000001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63</v>
      </c>
      <c r="B1577" t="s">
        <v>81</v>
      </c>
      <c r="C1577">
        <v>2023</v>
      </c>
      <c r="D1577" s="1">
        <v>4245505731.5840998</v>
      </c>
      <c r="E1577" s="2">
        <v>4245.5056999999997</v>
      </c>
      <c r="F1577" t="s">
        <v>9</v>
      </c>
      <c r="G1577" t="s">
        <v>64</v>
      </c>
      <c r="H1577" t="s">
        <v>44</v>
      </c>
    </row>
    <row r="1578" spans="1:8" x14ac:dyDescent="0.25">
      <c r="A1578" t="s">
        <v>45</v>
      </c>
      <c r="B1578" t="s">
        <v>81</v>
      </c>
      <c r="C1578">
        <v>2018</v>
      </c>
      <c r="D1578" s="1">
        <v>5595409756.9139004</v>
      </c>
      <c r="E1578" s="2">
        <v>5595.4098000000004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19</v>
      </c>
      <c r="D1579" s="1">
        <v>7269443244.9189997</v>
      </c>
      <c r="E1579" s="2">
        <v>7269.4431999999997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0</v>
      </c>
      <c r="D1580" s="1">
        <v>10941723665.9244</v>
      </c>
      <c r="E1580" s="2">
        <v>10941.7237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1</v>
      </c>
      <c r="D1581" s="1">
        <v>9186983902.1397991</v>
      </c>
      <c r="E1581" s="2">
        <v>9186.9838999999993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2</v>
      </c>
      <c r="D1582" s="1">
        <v>15504308077.383801</v>
      </c>
      <c r="E1582" s="2">
        <v>15504.3081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5</v>
      </c>
      <c r="B1583" t="s">
        <v>81</v>
      </c>
      <c r="C1583">
        <v>2023</v>
      </c>
      <c r="D1583" s="1">
        <v>11398629913.440201</v>
      </c>
      <c r="E1583" s="2">
        <v>11398.6299</v>
      </c>
      <c r="F1583" t="s">
        <v>9</v>
      </c>
      <c r="G1583" t="s">
        <v>46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8</v>
      </c>
      <c r="D1584" s="1">
        <v>14250735899.744699</v>
      </c>
      <c r="E1584" s="2">
        <v>14250.7359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19</v>
      </c>
      <c r="D1585" s="1">
        <v>19041760493.7117</v>
      </c>
      <c r="E1585" s="2">
        <v>19041.7605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0</v>
      </c>
      <c r="D1586" s="1">
        <v>32711172986.449902</v>
      </c>
      <c r="E1586" s="2">
        <v>32711.172999999999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1</v>
      </c>
      <c r="D1587" s="1">
        <v>39707716773.707703</v>
      </c>
      <c r="E1587" s="2">
        <v>39707.716800000002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2</v>
      </c>
      <c r="D1588" s="1">
        <v>42225430319.398697</v>
      </c>
      <c r="E1588" s="2">
        <v>42225.4303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48</v>
      </c>
      <c r="B1589" t="s">
        <v>81</v>
      </c>
      <c r="C1589">
        <v>2023</v>
      </c>
      <c r="D1589" s="1">
        <v>39380422585.257599</v>
      </c>
      <c r="E1589" s="2">
        <v>39380.422599999998</v>
      </c>
      <c r="F1589" t="s">
        <v>9</v>
      </c>
      <c r="G1589" t="s">
        <v>49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8</v>
      </c>
      <c r="D1590" s="1">
        <v>6754825850.0636997</v>
      </c>
      <c r="E1590" s="2">
        <v>6754.8258999999998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19</v>
      </c>
      <c r="D1591" s="1">
        <v>8780597408.7695999</v>
      </c>
      <c r="E1591" s="2">
        <v>8780.5974000000006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0</v>
      </c>
      <c r="D1592" s="1">
        <v>12248380477.2883</v>
      </c>
      <c r="E1592" s="2">
        <v>12248.380499999999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1</v>
      </c>
      <c r="D1593" s="1">
        <v>14133099701.877399</v>
      </c>
      <c r="E1593" s="2">
        <v>14133.099700000001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2</v>
      </c>
      <c r="D1594" s="1">
        <v>12386447874.053499</v>
      </c>
      <c r="E1594" s="2">
        <v>12386.447899999999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0</v>
      </c>
      <c r="B1595" t="s">
        <v>81</v>
      </c>
      <c r="C1595">
        <v>2023</v>
      </c>
      <c r="D1595" s="1">
        <v>12383357023.268101</v>
      </c>
      <c r="E1595" s="2">
        <v>12383.357</v>
      </c>
      <c r="F1595" t="s">
        <v>9</v>
      </c>
      <c r="G1595" t="s">
        <v>51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8</v>
      </c>
      <c r="D1596" s="1">
        <v>305967967.43169999</v>
      </c>
      <c r="E1596" s="2">
        <v>305.96800000000002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19</v>
      </c>
      <c r="D1597" s="1">
        <v>394215573.2507</v>
      </c>
      <c r="E1597" s="2">
        <v>394.21559999999999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0</v>
      </c>
      <c r="D1598" s="1">
        <v>519178911.639</v>
      </c>
      <c r="E1598" s="2">
        <v>519.1789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1</v>
      </c>
      <c r="D1599" s="1">
        <v>447656944.29900002</v>
      </c>
      <c r="E1599" s="2">
        <v>447.65690000000001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2</v>
      </c>
      <c r="D1600" s="1">
        <v>400079026.995</v>
      </c>
      <c r="E1600" s="2">
        <v>400.07900000000001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2</v>
      </c>
      <c r="B1601" t="s">
        <v>81</v>
      </c>
      <c r="C1601">
        <v>2023</v>
      </c>
      <c r="D1601" s="1">
        <v>373681460.81770003</v>
      </c>
      <c r="E1601" s="2">
        <v>373.68150000000003</v>
      </c>
      <c r="F1601" t="s">
        <v>9</v>
      </c>
      <c r="G1601" t="s">
        <v>53</v>
      </c>
      <c r="H1601" t="s">
        <v>47</v>
      </c>
    </row>
    <row r="1602" spans="1:8" x14ac:dyDescent="0.25">
      <c r="A1602" t="s">
        <v>54</v>
      </c>
      <c r="B1602" t="s">
        <v>81</v>
      </c>
      <c r="C1602">
        <v>2018</v>
      </c>
      <c r="D1602" s="1">
        <v>73464578346.297195</v>
      </c>
      <c r="E1602" s="2">
        <v>73464.578299999994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19</v>
      </c>
      <c r="D1603" s="1">
        <v>92686900558.306595</v>
      </c>
      <c r="E1603" s="2">
        <v>92686.900599999994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0</v>
      </c>
      <c r="D1604" s="1">
        <v>116976335062.96899</v>
      </c>
      <c r="E1604" s="2">
        <v>116976.3351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1</v>
      </c>
      <c r="D1605" s="1">
        <v>125826590660.412</v>
      </c>
      <c r="E1605" s="2">
        <v>125826.5907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2</v>
      </c>
      <c r="D1606" s="1">
        <v>141384983539.616</v>
      </c>
      <c r="E1606" s="2">
        <v>141384.9835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54</v>
      </c>
      <c r="B1607" t="s">
        <v>81</v>
      </c>
      <c r="C1607">
        <v>2023</v>
      </c>
      <c r="D1607" s="1">
        <v>144622499831.746</v>
      </c>
      <c r="E1607" s="2">
        <v>144622.49979999999</v>
      </c>
      <c r="F1607" t="s">
        <v>9</v>
      </c>
      <c r="G1607" t="s">
        <v>55</v>
      </c>
      <c r="H1607" t="s">
        <v>55</v>
      </c>
    </row>
    <row r="1608" spans="1:8" x14ac:dyDescent="0.25">
      <c r="A1608" t="s">
        <v>7</v>
      </c>
      <c r="B1608" t="s">
        <v>82</v>
      </c>
      <c r="C1608">
        <v>2018</v>
      </c>
      <c r="D1608" s="1">
        <v>1689166282.3183</v>
      </c>
      <c r="E1608" s="2">
        <v>1689.1663000000001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19</v>
      </c>
      <c r="D1609" s="1">
        <v>1874980566.0945001</v>
      </c>
      <c r="E1609" s="2">
        <v>1874.9806000000001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0</v>
      </c>
      <c r="D1610" s="1">
        <v>2736241309.1389999</v>
      </c>
      <c r="E1610" s="2">
        <v>2736.2413000000001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1</v>
      </c>
      <c r="D1611" s="1">
        <v>3303052885.7722998</v>
      </c>
      <c r="E1611" s="2">
        <v>3303.0529000000001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2</v>
      </c>
      <c r="D1612" s="1">
        <v>4272886441.2263999</v>
      </c>
      <c r="E1612" s="2">
        <v>4272.8864000000003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7</v>
      </c>
      <c r="B1613" t="s">
        <v>82</v>
      </c>
      <c r="C1613">
        <v>2023</v>
      </c>
      <c r="D1613" s="1">
        <v>4314650704.5514002</v>
      </c>
      <c r="E1613" s="2">
        <v>4314.6507000000001</v>
      </c>
      <c r="F1613" t="s">
        <v>9</v>
      </c>
      <c r="G1613" t="s">
        <v>10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8</v>
      </c>
      <c r="D1614" s="1">
        <v>2655959.8297999999</v>
      </c>
      <c r="E1614" s="2">
        <v>2.6560000000000001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19</v>
      </c>
      <c r="D1615" s="1">
        <v>2492763.4566000002</v>
      </c>
      <c r="E1615" s="2">
        <v>2.4927999999999999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0</v>
      </c>
      <c r="D1616" s="1">
        <v>24481145.627700001</v>
      </c>
      <c r="E1616" s="2">
        <v>24.481100000000001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1</v>
      </c>
      <c r="D1617" s="1">
        <v>63845433.473200001</v>
      </c>
      <c r="E1617" s="2">
        <v>63.845399999999998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2</v>
      </c>
      <c r="D1618" s="1">
        <v>60160981.5053</v>
      </c>
      <c r="E1618" s="2">
        <v>60.161000000000001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2</v>
      </c>
      <c r="B1619" t="s">
        <v>82</v>
      </c>
      <c r="C1619">
        <v>2023</v>
      </c>
      <c r="D1619" s="1">
        <v>100304992.7834</v>
      </c>
      <c r="E1619" s="2">
        <v>100.30500000000001</v>
      </c>
      <c r="F1619" t="s">
        <v>9</v>
      </c>
      <c r="G1619" t="s">
        <v>13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8</v>
      </c>
      <c r="D1620" s="1">
        <v>106934327.46780001</v>
      </c>
      <c r="E1620" s="2">
        <v>106.93429999999999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19</v>
      </c>
      <c r="D1621" s="1">
        <v>101587073.54440001</v>
      </c>
      <c r="E1621" s="2">
        <v>101.58710000000001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0</v>
      </c>
      <c r="D1622" s="1">
        <v>132371283.25920001</v>
      </c>
      <c r="E1622" s="2">
        <v>132.37129999999999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1</v>
      </c>
      <c r="D1623" s="1">
        <v>138039092.0323</v>
      </c>
      <c r="E1623" s="2">
        <v>138.03909999999999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2</v>
      </c>
      <c r="D1624" s="1">
        <v>134756699.8946</v>
      </c>
      <c r="E1624" s="2">
        <v>134.7567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14</v>
      </c>
      <c r="B1625" t="s">
        <v>82</v>
      </c>
      <c r="C1625">
        <v>2023</v>
      </c>
      <c r="D1625" s="1">
        <v>994890770.72010005</v>
      </c>
      <c r="E1625" s="2">
        <v>994.89080000000001</v>
      </c>
      <c r="F1625" t="s">
        <v>9</v>
      </c>
      <c r="G1625" t="s">
        <v>15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8</v>
      </c>
      <c r="D1626" s="1">
        <v>3225406558.4875998</v>
      </c>
      <c r="E1626" s="2">
        <v>3225.4065999999998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19</v>
      </c>
      <c r="D1627" s="1">
        <v>3245347404.9184999</v>
      </c>
      <c r="E1627" s="2">
        <v>3245.3474000000001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0</v>
      </c>
      <c r="D1628" s="1">
        <v>4401764452.0747995</v>
      </c>
      <c r="E1628" s="2">
        <v>4401.7645000000002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1</v>
      </c>
      <c r="D1629" s="1">
        <v>6280950668.0136003</v>
      </c>
      <c r="E1629" s="2">
        <v>6280.9507000000003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2</v>
      </c>
      <c r="D1630" s="1">
        <v>7216241797.3993998</v>
      </c>
      <c r="E1630" s="2">
        <v>7216.2417999999998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57</v>
      </c>
      <c r="B1631" t="s">
        <v>82</v>
      </c>
      <c r="C1631">
        <v>2023</v>
      </c>
      <c r="D1631" s="1">
        <v>5918393232.3237</v>
      </c>
      <c r="E1631" s="2">
        <v>5918.3932000000004</v>
      </c>
      <c r="F1631" t="s">
        <v>9</v>
      </c>
      <c r="G1631" t="s">
        <v>58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8</v>
      </c>
      <c r="D1632" s="1">
        <v>101284368.8283</v>
      </c>
      <c r="E1632" s="2">
        <v>101.28440000000001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19</v>
      </c>
      <c r="D1633" s="1">
        <v>84948428.430800006</v>
      </c>
      <c r="E1633" s="2">
        <v>84.948400000000007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0</v>
      </c>
      <c r="D1634" s="1">
        <v>112778364.31829999</v>
      </c>
      <c r="E1634" s="2">
        <v>112.7784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1</v>
      </c>
      <c r="D1635" s="1">
        <v>48657043.565399997</v>
      </c>
      <c r="E1635" s="2">
        <v>48.656999999999996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2</v>
      </c>
      <c r="D1636" s="1">
        <v>46351160.9978</v>
      </c>
      <c r="E1636" s="2">
        <v>46.351199999999999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68</v>
      </c>
      <c r="B1637" t="s">
        <v>82</v>
      </c>
      <c r="C1637">
        <v>2023</v>
      </c>
      <c r="D1637" s="1">
        <v>42848734.781300001</v>
      </c>
      <c r="E1637" s="2">
        <v>42.848700000000001</v>
      </c>
      <c r="F1637" t="s">
        <v>9</v>
      </c>
      <c r="G1637" t="s">
        <v>69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8</v>
      </c>
      <c r="D1638" s="1">
        <v>4742179597.7003002</v>
      </c>
      <c r="E1638" s="2">
        <v>4742.1796000000004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19</v>
      </c>
      <c r="D1639" s="1">
        <v>4601096132.5806999</v>
      </c>
      <c r="E1639" s="2">
        <v>4601.0960999999998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0</v>
      </c>
      <c r="D1640" s="1">
        <v>7265799479.7923002</v>
      </c>
      <c r="E1640" s="2">
        <v>7265.7995000000001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1</v>
      </c>
      <c r="D1641" s="1">
        <v>9622679620.6648998</v>
      </c>
      <c r="E1641" s="2">
        <v>9622.6795999999995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2</v>
      </c>
      <c r="D1642" s="1">
        <v>8938270023.0543995</v>
      </c>
      <c r="E1642" s="2">
        <v>8938.27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6</v>
      </c>
      <c r="B1643" t="s">
        <v>82</v>
      </c>
      <c r="C1643">
        <v>2023</v>
      </c>
      <c r="D1643" s="1">
        <v>9146107027.3778</v>
      </c>
      <c r="E1643" s="2">
        <v>9146.107</v>
      </c>
      <c r="F1643" t="s">
        <v>9</v>
      </c>
      <c r="G1643" t="s">
        <v>17</v>
      </c>
      <c r="H1643" t="s">
        <v>11</v>
      </c>
    </row>
    <row r="1644" spans="1:8" x14ac:dyDescent="0.25">
      <c r="A1644" t="s">
        <v>18</v>
      </c>
      <c r="B1644" t="s">
        <v>82</v>
      </c>
      <c r="C1644">
        <v>2018</v>
      </c>
      <c r="D1644" s="1">
        <v>5308137476.8027</v>
      </c>
      <c r="E1644" s="2">
        <v>5308.1374999999998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19</v>
      </c>
      <c r="D1645" s="1">
        <v>5004479573.2968998</v>
      </c>
      <c r="E1645" s="2">
        <v>5004.4795999999997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0</v>
      </c>
      <c r="D1646" s="1">
        <v>7439403918.4094</v>
      </c>
      <c r="E1646" s="2">
        <v>7439.4039000000002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1</v>
      </c>
      <c r="D1647" s="1">
        <v>8730033863.4337997</v>
      </c>
      <c r="E1647" s="2">
        <v>8730.0339000000004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2</v>
      </c>
      <c r="D1648" s="1">
        <v>9411441939.9293995</v>
      </c>
      <c r="E1648" s="2">
        <v>9411.4418999999998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18</v>
      </c>
      <c r="B1649" t="s">
        <v>82</v>
      </c>
      <c r="C1649">
        <v>2023</v>
      </c>
      <c r="D1649" s="1">
        <v>8320184079.6504002</v>
      </c>
      <c r="E1649" s="2">
        <v>8320.1841000000004</v>
      </c>
      <c r="F1649" t="s">
        <v>9</v>
      </c>
      <c r="G1649" t="s">
        <v>19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8</v>
      </c>
      <c r="D1650" s="1">
        <v>4381991568.6735001</v>
      </c>
      <c r="E1650" s="2">
        <v>4381.9916000000003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19</v>
      </c>
      <c r="D1651" s="1">
        <v>4078296471.3235002</v>
      </c>
      <c r="E1651" s="2">
        <v>4078.2964999999999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0</v>
      </c>
      <c r="D1652" s="1">
        <v>5753736728.9337997</v>
      </c>
      <c r="E1652" s="2">
        <v>5753.7367000000004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1</v>
      </c>
      <c r="D1653" s="1">
        <v>7261141135.1886997</v>
      </c>
      <c r="E1653" s="2">
        <v>7261.1410999999998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2</v>
      </c>
      <c r="D1654" s="1">
        <v>8126555149.4872999</v>
      </c>
      <c r="E1654" s="2">
        <v>8126.5550999999996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1</v>
      </c>
      <c r="B1655" t="s">
        <v>82</v>
      </c>
      <c r="C1655">
        <v>2023</v>
      </c>
      <c r="D1655" s="1">
        <v>7546505423.0681</v>
      </c>
      <c r="E1655" s="2">
        <v>7546.5054</v>
      </c>
      <c r="F1655" t="s">
        <v>9</v>
      </c>
      <c r="G1655" t="s">
        <v>22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1</v>
      </c>
      <c r="D1656" s="1">
        <v>12269942.819399999</v>
      </c>
      <c r="E1656" s="2">
        <v>12.269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2</v>
      </c>
      <c r="D1657" s="1">
        <v>20827749.5572</v>
      </c>
      <c r="E1657" s="2">
        <v>20.8277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3</v>
      </c>
      <c r="B1658" t="s">
        <v>82</v>
      </c>
      <c r="C1658">
        <v>2023</v>
      </c>
      <c r="D1658" s="1">
        <v>40199202.040899999</v>
      </c>
      <c r="E1658" s="2">
        <v>40.199199999999998</v>
      </c>
      <c r="F1658" t="s">
        <v>9</v>
      </c>
      <c r="G1658" t="s">
        <v>24</v>
      </c>
      <c r="H1658" t="s">
        <v>20</v>
      </c>
    </row>
    <row r="1659" spans="1:8" x14ac:dyDescent="0.25">
      <c r="A1659" t="s">
        <v>27</v>
      </c>
      <c r="B1659" t="s">
        <v>82</v>
      </c>
      <c r="C1659">
        <v>2022</v>
      </c>
      <c r="D1659" s="1">
        <v>150691.72810000001</v>
      </c>
      <c r="E1659" s="2">
        <v>0.1507</v>
      </c>
      <c r="F1659" t="s">
        <v>9</v>
      </c>
      <c r="G1659" t="s">
        <v>28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1</v>
      </c>
      <c r="D1660" s="1">
        <v>32422673.549800001</v>
      </c>
      <c r="E1660" s="2">
        <v>32.422699999999999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2</v>
      </c>
      <c r="D1661" s="1">
        <v>37460349.042099997</v>
      </c>
      <c r="E1661" s="2">
        <v>37.460299999999997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1</v>
      </c>
      <c r="B1662" t="s">
        <v>82</v>
      </c>
      <c r="C1662">
        <v>2023</v>
      </c>
      <c r="D1662" s="1">
        <v>36174456.528800003</v>
      </c>
      <c r="E1662" s="2">
        <v>36.174500000000002</v>
      </c>
      <c r="F1662" t="s">
        <v>9</v>
      </c>
      <c r="G1662" t="s">
        <v>32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8</v>
      </c>
      <c r="D1663" s="1">
        <v>11081760841.4986</v>
      </c>
      <c r="E1663" s="2">
        <v>11081.7608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19</v>
      </c>
      <c r="D1664" s="1">
        <v>9186354225.0212994</v>
      </c>
      <c r="E1664" s="2">
        <v>9186.3541999999998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0</v>
      </c>
      <c r="D1665" s="1">
        <v>12915405593.313</v>
      </c>
      <c r="E1665" s="2">
        <v>12915.4056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1</v>
      </c>
      <c r="D1666" s="1">
        <v>17798822119.368301</v>
      </c>
      <c r="E1666" s="2">
        <v>17798.822100000001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2</v>
      </c>
      <c r="D1667" s="1">
        <v>18892086718.107201</v>
      </c>
      <c r="E1667" s="2">
        <v>18892.0867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5</v>
      </c>
      <c r="B1668" t="s">
        <v>82</v>
      </c>
      <c r="C1668">
        <v>2023</v>
      </c>
      <c r="D1668" s="1">
        <v>16379992297.537399</v>
      </c>
      <c r="E1668" s="2">
        <v>16379.9923</v>
      </c>
      <c r="F1668" t="s">
        <v>9</v>
      </c>
      <c r="G1668" t="s">
        <v>36</v>
      </c>
      <c r="H1668" t="s">
        <v>20</v>
      </c>
    </row>
    <row r="1669" spans="1:8" x14ac:dyDescent="0.25">
      <c r="A1669" t="s">
        <v>37</v>
      </c>
      <c r="B1669" t="s">
        <v>82</v>
      </c>
      <c r="C1669">
        <v>2018</v>
      </c>
      <c r="D1669" s="1">
        <v>10603720447.7311</v>
      </c>
      <c r="E1669" s="2">
        <v>10603.7204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19</v>
      </c>
      <c r="D1670" s="1">
        <v>9654640038.1233997</v>
      </c>
      <c r="E1670" s="2">
        <v>9654.64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0</v>
      </c>
      <c r="D1671" s="1">
        <v>16020387724.7682</v>
      </c>
      <c r="E1671" s="2">
        <v>16020.387699999999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1</v>
      </c>
      <c r="D1672" s="1">
        <v>19890903988.8232</v>
      </c>
      <c r="E1672" s="2">
        <v>19890.903999999999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2</v>
      </c>
      <c r="D1673" s="1">
        <v>20964967371.430901</v>
      </c>
      <c r="E1673" s="2">
        <v>20964.967400000001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37</v>
      </c>
      <c r="B1674" t="s">
        <v>82</v>
      </c>
      <c r="C1674">
        <v>2023</v>
      </c>
      <c r="D1674" s="1">
        <v>18633028750.849098</v>
      </c>
      <c r="E1674" s="2">
        <v>18633.0288</v>
      </c>
      <c r="F1674" t="s">
        <v>9</v>
      </c>
      <c r="G1674" t="s">
        <v>38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8</v>
      </c>
      <c r="D1675" s="1">
        <v>6563040427.0799999</v>
      </c>
      <c r="E1675" s="2">
        <v>6563.0403999999999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19</v>
      </c>
      <c r="D1676" s="1">
        <v>5445292790.6080999</v>
      </c>
      <c r="E1676" s="2">
        <v>5445.2928000000002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0</v>
      </c>
      <c r="D1677" s="1">
        <v>9425484803.6033001</v>
      </c>
      <c r="E1677" s="2">
        <v>9425.4848000000002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1</v>
      </c>
      <c r="D1678" s="1">
        <v>11203836862.8967</v>
      </c>
      <c r="E1678" s="2">
        <v>11203.8369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2</v>
      </c>
      <c r="D1679" s="1">
        <v>12883741093.2738</v>
      </c>
      <c r="E1679" s="2">
        <v>12883.741099999999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0</v>
      </c>
      <c r="B1680" t="s">
        <v>82</v>
      </c>
      <c r="C1680">
        <v>2023</v>
      </c>
      <c r="D1680" s="1">
        <v>10626752979.1525</v>
      </c>
      <c r="E1680" s="2">
        <v>10626.753000000001</v>
      </c>
      <c r="F1680" t="s">
        <v>9</v>
      </c>
      <c r="G1680" t="s">
        <v>41</v>
      </c>
      <c r="H1680" t="s">
        <v>39</v>
      </c>
    </row>
    <row r="1681" spans="1:8" x14ac:dyDescent="0.25">
      <c r="A1681" t="s">
        <v>42</v>
      </c>
      <c r="B1681" t="s">
        <v>82</v>
      </c>
      <c r="C1681">
        <v>2018</v>
      </c>
      <c r="D1681" s="1">
        <v>37394341358.4524</v>
      </c>
      <c r="E1681" s="2">
        <v>37394.341399999998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19</v>
      </c>
      <c r="D1682" s="1">
        <v>28972718495.3848</v>
      </c>
      <c r="E1682" s="2">
        <v>28972.718499999999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0</v>
      </c>
      <c r="D1683" s="1">
        <v>49269321032.9664</v>
      </c>
      <c r="E1683" s="2">
        <v>49269.321000000004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1</v>
      </c>
      <c r="D1684" s="1">
        <v>53945734274.7882</v>
      </c>
      <c r="E1684" s="2">
        <v>53945.734299999996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2</v>
      </c>
      <c r="D1685" s="1">
        <v>33485014278.944801</v>
      </c>
      <c r="E1685" s="2">
        <v>33485.014300000003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42</v>
      </c>
      <c r="B1686" t="s">
        <v>82</v>
      </c>
      <c r="C1686">
        <v>2023</v>
      </c>
      <c r="D1686" s="1">
        <v>50474337655.927696</v>
      </c>
      <c r="E1686" s="2">
        <v>50474.337699999996</v>
      </c>
      <c r="F1686" t="s">
        <v>9</v>
      </c>
      <c r="G1686" t="s">
        <v>43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8</v>
      </c>
      <c r="D1687" s="1">
        <v>4584262108.0158997</v>
      </c>
      <c r="E1687" s="2">
        <v>4584.2620999999999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19</v>
      </c>
      <c r="D1688" s="1">
        <v>4375172822.7837</v>
      </c>
      <c r="E1688" s="2">
        <v>4375.1728000000003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0</v>
      </c>
      <c r="D1689" s="1">
        <v>5383095723.5642996</v>
      </c>
      <c r="E1689" s="2">
        <v>5383.0956999999999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1</v>
      </c>
      <c r="D1690" s="1">
        <v>6441266952.5481997</v>
      </c>
      <c r="E1690" s="2">
        <v>6441.2669999999998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2</v>
      </c>
      <c r="D1691" s="1">
        <v>6076939066.3107004</v>
      </c>
      <c r="E1691" s="2">
        <v>6076.9390999999996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1</v>
      </c>
      <c r="B1692" t="s">
        <v>82</v>
      </c>
      <c r="C1692">
        <v>2023</v>
      </c>
      <c r="D1692" s="1">
        <v>6847124227.0924997</v>
      </c>
      <c r="E1692" s="2">
        <v>6847.1242000000002</v>
      </c>
      <c r="F1692" t="s">
        <v>9</v>
      </c>
      <c r="G1692" t="s">
        <v>62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8</v>
      </c>
      <c r="D1693" s="1">
        <v>33970900302.486801</v>
      </c>
      <c r="E1693" s="2">
        <v>33970.900300000001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19</v>
      </c>
      <c r="D1694" s="1">
        <v>33467967666.655602</v>
      </c>
      <c r="E1694" s="2">
        <v>33467.967700000001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0</v>
      </c>
      <c r="D1695" s="1">
        <v>27629708521.939098</v>
      </c>
      <c r="E1695" s="2">
        <v>27629.708500000001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1</v>
      </c>
      <c r="D1696" s="1">
        <v>56203221934.316399</v>
      </c>
      <c r="E1696" s="2">
        <v>56203.221899999997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2</v>
      </c>
      <c r="D1697" s="1">
        <v>26374606517.840698</v>
      </c>
      <c r="E1697" s="2">
        <v>26374.606500000002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63</v>
      </c>
      <c r="B1698" t="s">
        <v>82</v>
      </c>
      <c r="C1698">
        <v>2023</v>
      </c>
      <c r="D1698" s="1">
        <v>29796367741.047199</v>
      </c>
      <c r="E1698" s="2">
        <v>29796.367699999999</v>
      </c>
      <c r="F1698" t="s">
        <v>9</v>
      </c>
      <c r="G1698" t="s">
        <v>64</v>
      </c>
      <c r="H1698" t="s">
        <v>44</v>
      </c>
    </row>
    <row r="1699" spans="1:8" x14ac:dyDescent="0.25">
      <c r="A1699" t="s">
        <v>45</v>
      </c>
      <c r="B1699" t="s">
        <v>82</v>
      </c>
      <c r="C1699">
        <v>2018</v>
      </c>
      <c r="D1699" s="1">
        <v>18720787639.239799</v>
      </c>
      <c r="E1699" s="2">
        <v>18720.7876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19</v>
      </c>
      <c r="D1700" s="1">
        <v>15349879540.7995</v>
      </c>
      <c r="E1700" s="2">
        <v>15349.87949999999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0</v>
      </c>
      <c r="D1701" s="1">
        <v>26588732529.6852</v>
      </c>
      <c r="E1701" s="2">
        <v>26588.732499999998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1</v>
      </c>
      <c r="D1702" s="1">
        <v>33082416887.342999</v>
      </c>
      <c r="E1702" s="2">
        <v>33082.416899999997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2</v>
      </c>
      <c r="D1703" s="1">
        <v>23352068435.255501</v>
      </c>
      <c r="E1703" s="2">
        <v>23352.0684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5</v>
      </c>
      <c r="B1704" t="s">
        <v>82</v>
      </c>
      <c r="C1704">
        <v>2023</v>
      </c>
      <c r="D1704" s="1">
        <v>30287942161.124298</v>
      </c>
      <c r="E1704" s="2">
        <v>30287.942200000001</v>
      </c>
      <c r="F1704" t="s">
        <v>9</v>
      </c>
      <c r="G1704" t="s">
        <v>46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8</v>
      </c>
      <c r="D1705" s="1">
        <v>56277818264.095703</v>
      </c>
      <c r="E1705" s="2">
        <v>56277.818299999999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19</v>
      </c>
      <c r="D1706" s="1">
        <v>54568710974.610001</v>
      </c>
      <c r="E1706" s="2">
        <v>54568.711000000003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0</v>
      </c>
      <c r="D1707" s="1">
        <v>86530283527.715195</v>
      </c>
      <c r="E1707" s="2">
        <v>86530.283500000005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1</v>
      </c>
      <c r="D1708" s="1">
        <v>96675351086.653</v>
      </c>
      <c r="E1708" s="2">
        <v>96675.3511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2</v>
      </c>
      <c r="D1709" s="1">
        <v>99428857373.977905</v>
      </c>
      <c r="E1709" s="2">
        <v>99428.857399999994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48</v>
      </c>
      <c r="B1710" t="s">
        <v>82</v>
      </c>
      <c r="C1710">
        <v>2023</v>
      </c>
      <c r="D1710" s="1">
        <v>92234666615.754898</v>
      </c>
      <c r="E1710" s="2">
        <v>92234.666599999997</v>
      </c>
      <c r="F1710" t="s">
        <v>9</v>
      </c>
      <c r="G1710" t="s">
        <v>49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8</v>
      </c>
      <c r="D1711" s="1">
        <v>20613462172.1432</v>
      </c>
      <c r="E1711" s="2">
        <v>20613.462200000002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19</v>
      </c>
      <c r="D1712" s="1">
        <v>18670493336.170399</v>
      </c>
      <c r="E1712" s="2">
        <v>18670.493299999998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0</v>
      </c>
      <c r="D1713" s="1">
        <v>28901349042.946701</v>
      </c>
      <c r="E1713" s="2">
        <v>28901.348999999998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1</v>
      </c>
      <c r="D1714" s="1">
        <v>35233649035.613503</v>
      </c>
      <c r="E1714" s="2">
        <v>35233.648999999998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2</v>
      </c>
      <c r="D1715" s="1">
        <v>39327359524.579102</v>
      </c>
      <c r="E1715" s="2">
        <v>39327.359499999999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0</v>
      </c>
      <c r="B1716" t="s">
        <v>82</v>
      </c>
      <c r="C1716">
        <v>2023</v>
      </c>
      <c r="D1716" s="1">
        <v>34573563184.6577</v>
      </c>
      <c r="E1716" s="2">
        <v>34573.563199999997</v>
      </c>
      <c r="F1716" t="s">
        <v>9</v>
      </c>
      <c r="G1716" t="s">
        <v>51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8</v>
      </c>
      <c r="D1717" s="1">
        <v>488945577.06199998</v>
      </c>
      <c r="E1717" s="2">
        <v>488.94560000000001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19</v>
      </c>
      <c r="D1718" s="1">
        <v>475493016.10430002</v>
      </c>
      <c r="E1718" s="2">
        <v>475.49299999999999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0</v>
      </c>
      <c r="D1719" s="1">
        <v>708445503.02890003</v>
      </c>
      <c r="E1719" s="2">
        <v>708.44550000000004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1</v>
      </c>
      <c r="D1720" s="1">
        <v>868317618.12240005</v>
      </c>
      <c r="E1720" s="2">
        <v>868.31759999999997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2</v>
      </c>
      <c r="D1721" s="1">
        <v>820976604.66289997</v>
      </c>
      <c r="E1721" s="2">
        <v>820.97659999999996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2</v>
      </c>
      <c r="B1722" t="s">
        <v>82</v>
      </c>
      <c r="C1722">
        <v>2023</v>
      </c>
      <c r="D1722" s="1">
        <v>563949841.74479997</v>
      </c>
      <c r="E1722" s="2">
        <v>563.94979999999998</v>
      </c>
      <c r="F1722" t="s">
        <v>9</v>
      </c>
      <c r="G1722" t="s">
        <v>53</v>
      </c>
      <c r="H1722" t="s">
        <v>47</v>
      </c>
    </row>
    <row r="1723" spans="1:8" x14ac:dyDescent="0.25">
      <c r="A1723" t="s">
        <v>54</v>
      </c>
      <c r="B1723" t="s">
        <v>82</v>
      </c>
      <c r="C1723">
        <v>2018</v>
      </c>
      <c r="D1723" s="1">
        <v>221958171174.63101</v>
      </c>
      <c r="E1723" s="2">
        <v>221958.17120000001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19</v>
      </c>
      <c r="D1724" s="1">
        <v>200638268169.345</v>
      </c>
      <c r="E1724" s="2">
        <v>200638.26819999999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0</v>
      </c>
      <c r="D1725" s="1">
        <v>286609505358.43298</v>
      </c>
      <c r="E1725" s="2">
        <v>286609.50540000002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1</v>
      </c>
      <c r="D1726" s="1">
        <v>365642410000.83398</v>
      </c>
      <c r="E1726" s="2">
        <v>365642.41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2</v>
      </c>
      <c r="D1727" s="1">
        <v>321628709498.50098</v>
      </c>
      <c r="E1727" s="2">
        <v>321628.7095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54</v>
      </c>
      <c r="B1728" t="s">
        <v>82</v>
      </c>
      <c r="C1728">
        <v>2023</v>
      </c>
      <c r="D1728" s="1">
        <v>331666736234.948</v>
      </c>
      <c r="E1728" s="2">
        <v>331666.73619999998</v>
      </c>
      <c r="F1728" t="s">
        <v>9</v>
      </c>
      <c r="G1728" t="s">
        <v>55</v>
      </c>
      <c r="H1728" t="s">
        <v>55</v>
      </c>
    </row>
    <row r="1729" spans="1:8" x14ac:dyDescent="0.25">
      <c r="A1729" t="s">
        <v>7</v>
      </c>
      <c r="B1729" t="s">
        <v>83</v>
      </c>
      <c r="C1729">
        <v>2018</v>
      </c>
      <c r="D1729" s="1">
        <v>5511931.4537000004</v>
      </c>
      <c r="E1729" s="2">
        <v>5.5118999999999998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19</v>
      </c>
      <c r="D1730" s="1">
        <v>5631212.9379000003</v>
      </c>
      <c r="E1730" s="2">
        <v>5.6311999999999998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0</v>
      </c>
      <c r="D1731" s="1">
        <v>4475635.0793000003</v>
      </c>
      <c r="E1731" s="2">
        <v>4.4756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1</v>
      </c>
      <c r="D1732" s="1">
        <v>5253391.3574000001</v>
      </c>
      <c r="E1732" s="2">
        <v>5.2534000000000001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2</v>
      </c>
      <c r="D1733" s="1">
        <v>3692556.2477000002</v>
      </c>
      <c r="E1733" s="2">
        <v>3.6926000000000001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7</v>
      </c>
      <c r="B1734" t="s">
        <v>83</v>
      </c>
      <c r="C1734">
        <v>2023</v>
      </c>
      <c r="D1734" s="1">
        <v>7196526.7811000003</v>
      </c>
      <c r="E1734" s="2">
        <v>7.1965000000000003</v>
      </c>
      <c r="F1734" t="s">
        <v>9</v>
      </c>
      <c r="G1734" t="s">
        <v>10</v>
      </c>
      <c r="H1734" t="s">
        <v>11</v>
      </c>
    </row>
    <row r="1735" spans="1:8" x14ac:dyDescent="0.25">
      <c r="A1735" t="s">
        <v>66</v>
      </c>
      <c r="B1735" t="s">
        <v>83</v>
      </c>
      <c r="C1735">
        <v>2023</v>
      </c>
      <c r="D1735" s="1">
        <v>118573.952</v>
      </c>
      <c r="E1735" s="2">
        <v>0.1186</v>
      </c>
      <c r="F1735" t="s">
        <v>9</v>
      </c>
      <c r="G1735" t="s">
        <v>67</v>
      </c>
      <c r="H1735" t="s">
        <v>11</v>
      </c>
    </row>
    <row r="1736" spans="1:8" x14ac:dyDescent="0.25">
      <c r="A1736" t="s">
        <v>14</v>
      </c>
      <c r="B1736" t="s">
        <v>83</v>
      </c>
      <c r="C1736">
        <v>2018</v>
      </c>
      <c r="D1736" s="1">
        <v>30273097.435600001</v>
      </c>
      <c r="E1736" s="2">
        <v>30.273099999999999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19</v>
      </c>
      <c r="D1737" s="1">
        <v>30893103.975699998</v>
      </c>
      <c r="E1737" s="2">
        <v>30.8931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0</v>
      </c>
      <c r="D1738" s="1">
        <v>28220321.0539</v>
      </c>
      <c r="E1738" s="2">
        <v>28.220300000000002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1</v>
      </c>
      <c r="D1739" s="1">
        <v>21427234.0867</v>
      </c>
      <c r="E1739" s="2">
        <v>21.427199999999999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14</v>
      </c>
      <c r="B1740" t="s">
        <v>83</v>
      </c>
      <c r="C1740">
        <v>2022</v>
      </c>
      <c r="D1740" s="1">
        <v>29349276.325199999</v>
      </c>
      <c r="E1740" s="2">
        <v>29.349299999999999</v>
      </c>
      <c r="F1740" t="s">
        <v>9</v>
      </c>
      <c r="G1740" t="s">
        <v>15</v>
      </c>
      <c r="H1740" t="s">
        <v>11</v>
      </c>
    </row>
    <row r="1741" spans="1:8" x14ac:dyDescent="0.25">
      <c r="A1741" t="s">
        <v>14</v>
      </c>
      <c r="B1741" t="s">
        <v>83</v>
      </c>
      <c r="C1741">
        <v>2023</v>
      </c>
      <c r="D1741" s="1">
        <v>24473431.583999999</v>
      </c>
      <c r="E1741" s="2">
        <v>24.473400000000002</v>
      </c>
      <c r="F1741" t="s">
        <v>9</v>
      </c>
      <c r="G1741" t="s">
        <v>15</v>
      </c>
      <c r="H1741" t="s">
        <v>11</v>
      </c>
    </row>
    <row r="1742" spans="1:8" x14ac:dyDescent="0.25">
      <c r="A1742" t="s">
        <v>57</v>
      </c>
      <c r="B1742" t="s">
        <v>83</v>
      </c>
      <c r="C1742">
        <v>2018</v>
      </c>
      <c r="D1742" s="1">
        <v>22627552.3704</v>
      </c>
      <c r="E1742" s="2">
        <v>22.627600000000001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19</v>
      </c>
      <c r="D1743" s="1">
        <v>20769956.9899</v>
      </c>
      <c r="E1743" s="2">
        <v>20.77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0</v>
      </c>
      <c r="D1744" s="1">
        <v>19062031.270300001</v>
      </c>
      <c r="E1744" s="2">
        <v>19.062000000000001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1</v>
      </c>
      <c r="D1745" s="1">
        <v>17098807.204</v>
      </c>
      <c r="E1745" s="2">
        <v>17.098800000000001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57</v>
      </c>
      <c r="B1746" t="s">
        <v>83</v>
      </c>
      <c r="C1746">
        <v>2022</v>
      </c>
      <c r="D1746" s="1">
        <v>15021318.8155</v>
      </c>
      <c r="E1746" s="2">
        <v>15.0213</v>
      </c>
      <c r="F1746" t="s">
        <v>9</v>
      </c>
      <c r="G1746" t="s">
        <v>58</v>
      </c>
      <c r="H1746" t="s">
        <v>11</v>
      </c>
    </row>
    <row r="1747" spans="1:8" x14ac:dyDescent="0.25">
      <c r="A1747" t="s">
        <v>57</v>
      </c>
      <c r="B1747" t="s">
        <v>83</v>
      </c>
      <c r="C1747">
        <v>2023</v>
      </c>
      <c r="D1747" s="1">
        <v>18634352.615699999</v>
      </c>
      <c r="E1747" s="2">
        <v>18.634399999999999</v>
      </c>
      <c r="F1747" t="s">
        <v>9</v>
      </c>
      <c r="G1747" t="s">
        <v>58</v>
      </c>
      <c r="H1747" t="s">
        <v>11</v>
      </c>
    </row>
    <row r="1748" spans="1:8" x14ac:dyDescent="0.25">
      <c r="A1748" t="s">
        <v>18</v>
      </c>
      <c r="B1748" t="s">
        <v>83</v>
      </c>
      <c r="C1748">
        <v>2018</v>
      </c>
      <c r="D1748" s="1">
        <v>16041868.0361</v>
      </c>
      <c r="E1748" s="2">
        <v>16.041899999999998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19</v>
      </c>
      <c r="D1749" s="1">
        <v>14090990.428400001</v>
      </c>
      <c r="E1749" s="2">
        <v>14.090999999999999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0</v>
      </c>
      <c r="D1750" s="1">
        <v>12018951.9376</v>
      </c>
      <c r="E1750" s="2">
        <v>12.019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1</v>
      </c>
      <c r="D1751" s="1">
        <v>9501320.4957999997</v>
      </c>
      <c r="E1751" s="2">
        <v>9.5013000000000005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18</v>
      </c>
      <c r="B1752" t="s">
        <v>83</v>
      </c>
      <c r="C1752">
        <v>2022</v>
      </c>
      <c r="D1752" s="1">
        <v>11539238.274</v>
      </c>
      <c r="E1752" s="2">
        <v>11.539199999999999</v>
      </c>
      <c r="F1752" t="s">
        <v>9</v>
      </c>
      <c r="G1752" t="s">
        <v>19</v>
      </c>
      <c r="H1752" t="s">
        <v>20</v>
      </c>
    </row>
    <row r="1753" spans="1:8" x14ac:dyDescent="0.25">
      <c r="A1753" t="s">
        <v>18</v>
      </c>
      <c r="B1753" t="s">
        <v>83</v>
      </c>
      <c r="C1753">
        <v>2023</v>
      </c>
      <c r="D1753" s="1">
        <v>17202344.118099999</v>
      </c>
      <c r="E1753" s="2">
        <v>17.202300000000001</v>
      </c>
      <c r="F1753" t="s">
        <v>9</v>
      </c>
      <c r="G1753" t="s">
        <v>19</v>
      </c>
      <c r="H1753" t="s">
        <v>20</v>
      </c>
    </row>
    <row r="1754" spans="1:8" x14ac:dyDescent="0.25">
      <c r="A1754" t="s">
        <v>21</v>
      </c>
      <c r="B1754" t="s">
        <v>83</v>
      </c>
      <c r="C1754">
        <v>2018</v>
      </c>
      <c r="D1754" s="1">
        <v>15753350.3059</v>
      </c>
      <c r="E1754" s="2">
        <v>15.753399999999999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19</v>
      </c>
      <c r="D1755" s="1">
        <v>11601347.773600001</v>
      </c>
      <c r="E1755" s="2">
        <v>11.6013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0</v>
      </c>
      <c r="D1756" s="1">
        <v>9051356.8241000008</v>
      </c>
      <c r="E1756" s="2">
        <v>9.0513999999999992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1</v>
      </c>
      <c r="D1757" s="1">
        <v>6573573.4413000001</v>
      </c>
      <c r="E1757" s="2">
        <v>6.5735999999999999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1</v>
      </c>
      <c r="B1758" t="s">
        <v>83</v>
      </c>
      <c r="C1758">
        <v>2022</v>
      </c>
      <c r="D1758" s="1">
        <v>7076235.6776999999</v>
      </c>
      <c r="E1758" s="2">
        <v>7.0762</v>
      </c>
      <c r="F1758" t="s">
        <v>9</v>
      </c>
      <c r="G1758" t="s">
        <v>22</v>
      </c>
      <c r="H1758" t="s">
        <v>20</v>
      </c>
    </row>
    <row r="1759" spans="1:8" x14ac:dyDescent="0.25">
      <c r="A1759" t="s">
        <v>21</v>
      </c>
      <c r="B1759" t="s">
        <v>83</v>
      </c>
      <c r="C1759">
        <v>2023</v>
      </c>
      <c r="D1759" s="1">
        <v>21898221.8642</v>
      </c>
      <c r="E1759" s="2">
        <v>21.898199999999999</v>
      </c>
      <c r="F1759" t="s">
        <v>9</v>
      </c>
      <c r="G1759" t="s">
        <v>22</v>
      </c>
      <c r="H1759" t="s">
        <v>20</v>
      </c>
    </row>
    <row r="1760" spans="1:8" x14ac:dyDescent="0.25">
      <c r="A1760" t="s">
        <v>23</v>
      </c>
      <c r="B1760" t="s">
        <v>83</v>
      </c>
      <c r="C1760">
        <v>2018</v>
      </c>
      <c r="D1760" s="1">
        <v>429335495.28439999</v>
      </c>
      <c r="E1760" s="2">
        <v>429.33550000000002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19</v>
      </c>
      <c r="D1761" s="1">
        <v>526717365.46850002</v>
      </c>
      <c r="E1761" s="2">
        <v>526.7174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0</v>
      </c>
      <c r="D1762" s="1">
        <v>386376032.48329997</v>
      </c>
      <c r="E1762" s="2">
        <v>386.37599999999998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1</v>
      </c>
      <c r="D1763" s="1">
        <v>262155417.41589999</v>
      </c>
      <c r="E1763" s="2">
        <v>262.15539999999999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3</v>
      </c>
      <c r="B1764" t="s">
        <v>83</v>
      </c>
      <c r="C1764">
        <v>2022</v>
      </c>
      <c r="D1764" s="1">
        <v>421003922.96799999</v>
      </c>
      <c r="E1764" s="2">
        <v>421.00389999999999</v>
      </c>
      <c r="F1764" t="s">
        <v>9</v>
      </c>
      <c r="G1764" t="s">
        <v>24</v>
      </c>
      <c r="H1764" t="s">
        <v>20</v>
      </c>
    </row>
    <row r="1765" spans="1:8" x14ac:dyDescent="0.25">
      <c r="A1765" t="s">
        <v>23</v>
      </c>
      <c r="B1765" t="s">
        <v>83</v>
      </c>
      <c r="C1765">
        <v>2023</v>
      </c>
      <c r="D1765" s="1">
        <v>590396114.454</v>
      </c>
      <c r="E1765" s="2">
        <v>590.39610000000005</v>
      </c>
      <c r="F1765" t="s">
        <v>9</v>
      </c>
      <c r="G1765" t="s">
        <v>24</v>
      </c>
      <c r="H1765" t="s">
        <v>20</v>
      </c>
    </row>
    <row r="1766" spans="1:8" x14ac:dyDescent="0.25">
      <c r="A1766" t="s">
        <v>25</v>
      </c>
      <c r="B1766" t="s">
        <v>83</v>
      </c>
      <c r="C1766">
        <v>2018</v>
      </c>
      <c r="D1766" s="1">
        <v>18749438.381099999</v>
      </c>
      <c r="E1766" s="2">
        <v>18.749400000000001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19</v>
      </c>
      <c r="D1767" s="1">
        <v>10758346.6282</v>
      </c>
      <c r="E1767" s="2">
        <v>10.7583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1</v>
      </c>
      <c r="D1768" s="1">
        <v>15215796.5986</v>
      </c>
      <c r="E1768" s="2">
        <v>15.2158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5</v>
      </c>
      <c r="B1769" t="s">
        <v>83</v>
      </c>
      <c r="C1769">
        <v>2022</v>
      </c>
      <c r="D1769" s="1">
        <v>10535278.5952</v>
      </c>
      <c r="E1769" s="2">
        <v>10.535299999999999</v>
      </c>
      <c r="F1769" t="s">
        <v>9</v>
      </c>
      <c r="G1769" t="s">
        <v>26</v>
      </c>
      <c r="H1769" t="s">
        <v>20</v>
      </c>
    </row>
    <row r="1770" spans="1:8" x14ac:dyDescent="0.25">
      <c r="A1770" t="s">
        <v>25</v>
      </c>
      <c r="B1770" t="s">
        <v>83</v>
      </c>
      <c r="C1770">
        <v>2023</v>
      </c>
      <c r="D1770" s="1">
        <v>29665187.674600001</v>
      </c>
      <c r="E1770" s="2">
        <v>29.665199999999999</v>
      </c>
      <c r="F1770" t="s">
        <v>9</v>
      </c>
      <c r="G1770" t="s">
        <v>26</v>
      </c>
      <c r="H1770" t="s">
        <v>20</v>
      </c>
    </row>
    <row r="1771" spans="1:8" x14ac:dyDescent="0.25">
      <c r="A1771" t="s">
        <v>27</v>
      </c>
      <c r="B1771" t="s">
        <v>83</v>
      </c>
      <c r="C1771">
        <v>2018</v>
      </c>
      <c r="D1771" s="1">
        <v>64060096.856299996</v>
      </c>
      <c r="E1771" s="2">
        <v>64.060100000000006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19</v>
      </c>
      <c r="D1772" s="1">
        <v>53979674.316</v>
      </c>
      <c r="E1772" s="2">
        <v>53.979700000000001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0</v>
      </c>
      <c r="D1773" s="1">
        <v>46422704.934199996</v>
      </c>
      <c r="E1773" s="2">
        <v>46.422699999999999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1</v>
      </c>
      <c r="D1774" s="1">
        <v>42690497.944499999</v>
      </c>
      <c r="E1774" s="2">
        <v>42.6905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7</v>
      </c>
      <c r="B1775" t="s">
        <v>83</v>
      </c>
      <c r="C1775">
        <v>2022</v>
      </c>
      <c r="D1775" s="1">
        <v>70376429.524399996</v>
      </c>
      <c r="E1775" s="2">
        <v>70.376400000000004</v>
      </c>
      <c r="F1775" t="s">
        <v>9</v>
      </c>
      <c r="G1775" t="s">
        <v>28</v>
      </c>
      <c r="H1775" t="s">
        <v>20</v>
      </c>
    </row>
    <row r="1776" spans="1:8" x14ac:dyDescent="0.25">
      <c r="A1776" t="s">
        <v>27</v>
      </c>
      <c r="B1776" t="s">
        <v>83</v>
      </c>
      <c r="C1776">
        <v>2023</v>
      </c>
      <c r="D1776" s="1">
        <v>132520073.0071</v>
      </c>
      <c r="E1776" s="2">
        <v>132.52010000000001</v>
      </c>
      <c r="F1776" t="s">
        <v>9</v>
      </c>
      <c r="G1776" t="s">
        <v>28</v>
      </c>
      <c r="H1776" t="s">
        <v>20</v>
      </c>
    </row>
    <row r="1777" spans="1:8" x14ac:dyDescent="0.25">
      <c r="A1777" t="s">
        <v>29</v>
      </c>
      <c r="B1777" t="s">
        <v>83</v>
      </c>
      <c r="C1777">
        <v>2018</v>
      </c>
      <c r="D1777" s="1">
        <v>123205490.18799999</v>
      </c>
      <c r="E1777" s="2">
        <v>123.2055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19</v>
      </c>
      <c r="D1778" s="1">
        <v>202996600.57539999</v>
      </c>
      <c r="E1778" s="2">
        <v>202.9966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1</v>
      </c>
      <c r="D1779" s="1">
        <v>267350797.84990001</v>
      </c>
      <c r="E1779" s="2">
        <v>267.35079999999999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29</v>
      </c>
      <c r="B1780" t="s">
        <v>83</v>
      </c>
      <c r="C1780">
        <v>2022</v>
      </c>
      <c r="D1780" s="1">
        <v>164466455.2714</v>
      </c>
      <c r="E1780" s="2">
        <v>164.4665</v>
      </c>
      <c r="F1780" t="s">
        <v>9</v>
      </c>
      <c r="G1780" t="s">
        <v>30</v>
      </c>
      <c r="H1780" t="s">
        <v>20</v>
      </c>
    </row>
    <row r="1781" spans="1:8" x14ac:dyDescent="0.25">
      <c r="A1781" t="s">
        <v>29</v>
      </c>
      <c r="B1781" t="s">
        <v>83</v>
      </c>
      <c r="C1781">
        <v>2023</v>
      </c>
      <c r="D1781" s="1">
        <v>204088574.13249999</v>
      </c>
      <c r="E1781" s="2">
        <v>204.08860000000001</v>
      </c>
      <c r="F1781" t="s">
        <v>9</v>
      </c>
      <c r="G1781" t="s">
        <v>30</v>
      </c>
      <c r="H1781" t="s">
        <v>20</v>
      </c>
    </row>
    <row r="1782" spans="1:8" x14ac:dyDescent="0.25">
      <c r="A1782" t="s">
        <v>31</v>
      </c>
      <c r="B1782" t="s">
        <v>83</v>
      </c>
      <c r="C1782">
        <v>2018</v>
      </c>
      <c r="D1782" s="1">
        <v>32359332.644900002</v>
      </c>
      <c r="E1782" s="2">
        <v>32.359299999999998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19</v>
      </c>
      <c r="D1783" s="1">
        <v>31580701.091600001</v>
      </c>
      <c r="E1783" s="2">
        <v>31.5807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0</v>
      </c>
      <c r="D1784" s="1">
        <v>24620962.182999998</v>
      </c>
      <c r="E1784" s="2">
        <v>24.620999999999999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1</v>
      </c>
      <c r="D1785" s="1">
        <v>26252083.085499998</v>
      </c>
      <c r="E1785" s="2">
        <v>26.252099999999999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1</v>
      </c>
      <c r="B1786" t="s">
        <v>83</v>
      </c>
      <c r="C1786">
        <v>2022</v>
      </c>
      <c r="D1786" s="1">
        <v>34351850.772100002</v>
      </c>
      <c r="E1786" s="2">
        <v>34.351900000000001</v>
      </c>
      <c r="F1786" t="s">
        <v>9</v>
      </c>
      <c r="G1786" t="s">
        <v>32</v>
      </c>
      <c r="H1786" t="s">
        <v>20</v>
      </c>
    </row>
    <row r="1787" spans="1:8" x14ac:dyDescent="0.25">
      <c r="A1787" t="s">
        <v>31</v>
      </c>
      <c r="B1787" t="s">
        <v>83</v>
      </c>
      <c r="C1787">
        <v>2023</v>
      </c>
      <c r="D1787" s="1">
        <v>36133131.613899998</v>
      </c>
      <c r="E1787" s="2">
        <v>36.133099999999999</v>
      </c>
      <c r="F1787" t="s">
        <v>9</v>
      </c>
      <c r="G1787" t="s">
        <v>32</v>
      </c>
      <c r="H1787" t="s">
        <v>20</v>
      </c>
    </row>
    <row r="1788" spans="1:8" x14ac:dyDescent="0.25">
      <c r="A1788" t="s">
        <v>35</v>
      </c>
      <c r="B1788" t="s">
        <v>83</v>
      </c>
      <c r="C1788">
        <v>2018</v>
      </c>
      <c r="D1788" s="1">
        <v>557709149.91470003</v>
      </c>
      <c r="E1788" s="2">
        <v>557.70910000000003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19</v>
      </c>
      <c r="D1789" s="1">
        <v>885654131.66530001</v>
      </c>
      <c r="E1789" s="2">
        <v>885.65409999999997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0</v>
      </c>
      <c r="D1790" s="1">
        <v>740858647.88629997</v>
      </c>
      <c r="E1790" s="2">
        <v>740.85860000000002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1</v>
      </c>
      <c r="D1791" s="1">
        <v>543786766.86539996</v>
      </c>
      <c r="E1791" s="2">
        <v>543.78679999999997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5</v>
      </c>
      <c r="B1792" t="s">
        <v>83</v>
      </c>
      <c r="C1792">
        <v>2022</v>
      </c>
      <c r="D1792" s="1">
        <v>504912875.5794</v>
      </c>
      <c r="E1792" s="2">
        <v>504.91289999999998</v>
      </c>
      <c r="F1792" t="s">
        <v>9</v>
      </c>
      <c r="G1792" t="s">
        <v>36</v>
      </c>
      <c r="H1792" t="s">
        <v>20</v>
      </c>
    </row>
    <row r="1793" spans="1:8" x14ac:dyDescent="0.25">
      <c r="A1793" t="s">
        <v>35</v>
      </c>
      <c r="B1793" t="s">
        <v>83</v>
      </c>
      <c r="C1793">
        <v>2023</v>
      </c>
      <c r="D1793" s="1">
        <v>702429398.0661</v>
      </c>
      <c r="E1793" s="2">
        <v>702.42939999999999</v>
      </c>
      <c r="F1793" t="s">
        <v>9</v>
      </c>
      <c r="G1793" t="s">
        <v>36</v>
      </c>
      <c r="H1793" t="s">
        <v>20</v>
      </c>
    </row>
    <row r="1794" spans="1:8" x14ac:dyDescent="0.25">
      <c r="A1794" t="s">
        <v>37</v>
      </c>
      <c r="B1794" t="s">
        <v>83</v>
      </c>
      <c r="C1794">
        <v>2018</v>
      </c>
      <c r="D1794" s="1">
        <v>1918102037.4277</v>
      </c>
      <c r="E1794" s="2">
        <v>1918.1020000000001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19</v>
      </c>
      <c r="D1795" s="1">
        <v>1938251645.8352001</v>
      </c>
      <c r="E1795" s="2">
        <v>1938.2516000000001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0</v>
      </c>
      <c r="D1796" s="1">
        <v>1716851628.7163999</v>
      </c>
      <c r="E1796" s="2">
        <v>1716.8516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1</v>
      </c>
      <c r="D1797" s="1">
        <v>1710955584.9547999</v>
      </c>
      <c r="E1797" s="2">
        <v>1710.9556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37</v>
      </c>
      <c r="B1798" t="s">
        <v>83</v>
      </c>
      <c r="C1798">
        <v>2022</v>
      </c>
      <c r="D1798" s="1">
        <v>2199643250.2694998</v>
      </c>
      <c r="E1798" s="2">
        <v>2199.6433000000002</v>
      </c>
      <c r="F1798" t="s">
        <v>9</v>
      </c>
      <c r="G1798" t="s">
        <v>38</v>
      </c>
      <c r="H1798" t="s">
        <v>39</v>
      </c>
    </row>
    <row r="1799" spans="1:8" x14ac:dyDescent="0.25">
      <c r="A1799" t="s">
        <v>37</v>
      </c>
      <c r="B1799" t="s">
        <v>83</v>
      </c>
      <c r="C1799">
        <v>2023</v>
      </c>
      <c r="D1799" s="1">
        <v>2654619856.4777002</v>
      </c>
      <c r="E1799" s="2">
        <v>2654.6199000000001</v>
      </c>
      <c r="F1799" t="s">
        <v>9</v>
      </c>
      <c r="G1799" t="s">
        <v>38</v>
      </c>
      <c r="H1799" t="s">
        <v>39</v>
      </c>
    </row>
    <row r="1800" spans="1:8" x14ac:dyDescent="0.25">
      <c r="A1800" t="s">
        <v>59</v>
      </c>
      <c r="B1800" t="s">
        <v>83</v>
      </c>
      <c r="C1800">
        <v>2018</v>
      </c>
      <c r="D1800" s="1">
        <v>598359029.43340003</v>
      </c>
      <c r="E1800" s="2">
        <v>598.35900000000004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19</v>
      </c>
      <c r="D1801" s="1">
        <v>625134957.78190005</v>
      </c>
      <c r="E1801" s="2">
        <v>625.13499999999999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0</v>
      </c>
      <c r="D1802" s="1">
        <v>580920710.3757</v>
      </c>
      <c r="E1802" s="2">
        <v>580.92070000000001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1</v>
      </c>
      <c r="D1803" s="1">
        <v>504012610.9698</v>
      </c>
      <c r="E1803" s="2">
        <v>504.01260000000002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59</v>
      </c>
      <c r="B1804" t="s">
        <v>83</v>
      </c>
      <c r="C1804">
        <v>2022</v>
      </c>
      <c r="D1804" s="1">
        <v>528521947.1523</v>
      </c>
      <c r="E1804" s="2">
        <v>528.52189999999996</v>
      </c>
      <c r="F1804" t="s">
        <v>9</v>
      </c>
      <c r="G1804" t="s">
        <v>60</v>
      </c>
      <c r="H1804" t="s">
        <v>39</v>
      </c>
    </row>
    <row r="1805" spans="1:8" x14ac:dyDescent="0.25">
      <c r="A1805" t="s">
        <v>59</v>
      </c>
      <c r="B1805" t="s">
        <v>83</v>
      </c>
      <c r="C1805">
        <v>2023</v>
      </c>
      <c r="D1805" s="1">
        <v>668678954.94500005</v>
      </c>
      <c r="E1805" s="2">
        <v>668.67899999999997</v>
      </c>
      <c r="F1805" t="s">
        <v>9</v>
      </c>
      <c r="G1805" t="s">
        <v>60</v>
      </c>
      <c r="H1805" t="s">
        <v>39</v>
      </c>
    </row>
    <row r="1806" spans="1:8" x14ac:dyDescent="0.25">
      <c r="A1806" t="s">
        <v>70</v>
      </c>
      <c r="B1806" t="s">
        <v>83</v>
      </c>
      <c r="C1806">
        <v>2018</v>
      </c>
      <c r="D1806" s="1">
        <v>480685355.01740003</v>
      </c>
      <c r="E1806" s="2">
        <v>480.68540000000002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19</v>
      </c>
      <c r="D1807" s="1">
        <v>511187620.37980002</v>
      </c>
      <c r="E1807" s="2">
        <v>511.18759999999997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0</v>
      </c>
      <c r="D1808" s="1">
        <v>415061518.81269997</v>
      </c>
      <c r="E1808" s="2">
        <v>415.06150000000002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1</v>
      </c>
      <c r="D1809" s="1">
        <v>407365998.65450001</v>
      </c>
      <c r="E1809" s="2">
        <v>407.36599999999999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70</v>
      </c>
      <c r="B1810" t="s">
        <v>83</v>
      </c>
      <c r="C1810">
        <v>2022</v>
      </c>
      <c r="D1810" s="1">
        <v>420546885.7809</v>
      </c>
      <c r="E1810" s="2">
        <v>420.54689999999999</v>
      </c>
      <c r="F1810" t="s">
        <v>9</v>
      </c>
      <c r="G1810" t="s">
        <v>71</v>
      </c>
      <c r="H1810" t="s">
        <v>39</v>
      </c>
    </row>
    <row r="1811" spans="1:8" x14ac:dyDescent="0.25">
      <c r="A1811" t="s">
        <v>70</v>
      </c>
      <c r="B1811" t="s">
        <v>83</v>
      </c>
      <c r="C1811">
        <v>2023</v>
      </c>
      <c r="D1811" s="1">
        <v>520566048.55589998</v>
      </c>
      <c r="E1811" s="2">
        <v>520.56600000000003</v>
      </c>
      <c r="F1811" t="s">
        <v>9</v>
      </c>
      <c r="G1811" t="s">
        <v>7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18</v>
      </c>
      <c r="D1812" s="1">
        <v>2557518964.9060001</v>
      </c>
      <c r="E1812" s="2">
        <v>2557.5189999999998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19</v>
      </c>
      <c r="D1813" s="1">
        <v>3148800945.6199999</v>
      </c>
      <c r="E1813" s="2">
        <v>3148.8009000000002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0</v>
      </c>
      <c r="D1814" s="1">
        <v>2970808975.0535002</v>
      </c>
      <c r="E1814" s="2">
        <v>2970.8090000000002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1</v>
      </c>
      <c r="D1815" s="1">
        <v>2392958188.9432998</v>
      </c>
      <c r="E1815" s="2">
        <v>2392.9582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0</v>
      </c>
      <c r="B1816" t="s">
        <v>83</v>
      </c>
      <c r="C1816">
        <v>2022</v>
      </c>
      <c r="D1816" s="1">
        <v>2693814335.6382999</v>
      </c>
      <c r="E1816" s="2">
        <v>2693.8143</v>
      </c>
      <c r="F1816" t="s">
        <v>9</v>
      </c>
      <c r="G1816" t="s">
        <v>41</v>
      </c>
      <c r="H1816" t="s">
        <v>39</v>
      </c>
    </row>
    <row r="1817" spans="1:8" x14ac:dyDescent="0.25">
      <c r="A1817" t="s">
        <v>40</v>
      </c>
      <c r="B1817" t="s">
        <v>83</v>
      </c>
      <c r="C1817">
        <v>2023</v>
      </c>
      <c r="D1817" s="1">
        <v>4147653814.6996002</v>
      </c>
      <c r="E1817" s="2">
        <v>4147.6538</v>
      </c>
      <c r="F1817" t="s">
        <v>9</v>
      </c>
      <c r="G1817" t="s">
        <v>41</v>
      </c>
      <c r="H1817" t="s">
        <v>39</v>
      </c>
    </row>
    <row r="1818" spans="1:8" x14ac:dyDescent="0.25">
      <c r="A1818" t="s">
        <v>42</v>
      </c>
      <c r="B1818" t="s">
        <v>83</v>
      </c>
      <c r="C1818">
        <v>2018</v>
      </c>
      <c r="D1818" s="1">
        <v>1016873413.1161</v>
      </c>
      <c r="E1818" s="2">
        <v>1016.8733999999999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19</v>
      </c>
      <c r="D1819" s="1">
        <v>962204290.30439997</v>
      </c>
      <c r="E1819" s="2">
        <v>962.20429999999999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0</v>
      </c>
      <c r="D1820" s="1">
        <v>789727988.58249998</v>
      </c>
      <c r="E1820" s="2">
        <v>789.72799999999995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1</v>
      </c>
      <c r="D1821" s="1">
        <v>696474922.13110006</v>
      </c>
      <c r="E1821" s="2">
        <v>696.47490000000005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42</v>
      </c>
      <c r="B1822" t="s">
        <v>83</v>
      </c>
      <c r="C1822">
        <v>2022</v>
      </c>
      <c r="D1822" s="1">
        <v>936900907.68139994</v>
      </c>
      <c r="E1822" s="2">
        <v>936.90089999999998</v>
      </c>
      <c r="F1822" t="s">
        <v>9</v>
      </c>
      <c r="G1822" t="s">
        <v>43</v>
      </c>
      <c r="H1822" t="s">
        <v>44</v>
      </c>
    </row>
    <row r="1823" spans="1:8" x14ac:dyDescent="0.25">
      <c r="A1823" t="s">
        <v>42</v>
      </c>
      <c r="B1823" t="s">
        <v>83</v>
      </c>
      <c r="C1823">
        <v>2023</v>
      </c>
      <c r="D1823" s="1">
        <v>1140410603.9521999</v>
      </c>
      <c r="E1823" s="2">
        <v>1140.4105999999999</v>
      </c>
      <c r="F1823" t="s">
        <v>9</v>
      </c>
      <c r="G1823" t="s">
        <v>43</v>
      </c>
      <c r="H1823" t="s">
        <v>44</v>
      </c>
    </row>
    <row r="1824" spans="1:8" x14ac:dyDescent="0.25">
      <c r="A1824" t="s">
        <v>61</v>
      </c>
      <c r="B1824" t="s">
        <v>83</v>
      </c>
      <c r="C1824">
        <v>2018</v>
      </c>
      <c r="D1824" s="1">
        <v>426151104.21210003</v>
      </c>
      <c r="E1824" s="2">
        <v>426.15109999999999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19</v>
      </c>
      <c r="D1825" s="1">
        <v>392722476.5751</v>
      </c>
      <c r="E1825" s="2">
        <v>392.72250000000003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0</v>
      </c>
      <c r="D1826" s="1">
        <v>416740693.83740002</v>
      </c>
      <c r="E1826" s="2">
        <v>416.7407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1</v>
      </c>
      <c r="D1827" s="1">
        <v>261323494.17300001</v>
      </c>
      <c r="E1827" s="2">
        <v>261.32350000000002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1</v>
      </c>
      <c r="B1828" t="s">
        <v>83</v>
      </c>
      <c r="C1828">
        <v>2022</v>
      </c>
      <c r="D1828" s="1">
        <v>322060292.84920001</v>
      </c>
      <c r="E1828" s="2">
        <v>322.06029999999998</v>
      </c>
      <c r="F1828" t="s">
        <v>9</v>
      </c>
      <c r="G1828" t="s">
        <v>62</v>
      </c>
      <c r="H1828" t="s">
        <v>44</v>
      </c>
    </row>
    <row r="1829" spans="1:8" x14ac:dyDescent="0.25">
      <c r="A1829" t="s">
        <v>61</v>
      </c>
      <c r="B1829" t="s">
        <v>83</v>
      </c>
      <c r="C1829">
        <v>2023</v>
      </c>
      <c r="D1829" s="1">
        <v>366095622.02530003</v>
      </c>
      <c r="E1829" s="2">
        <v>366.09559999999999</v>
      </c>
      <c r="F1829" t="s">
        <v>9</v>
      </c>
      <c r="G1829" t="s">
        <v>62</v>
      </c>
      <c r="H1829" t="s">
        <v>44</v>
      </c>
    </row>
    <row r="1830" spans="1:8" x14ac:dyDescent="0.25">
      <c r="A1830" t="s">
        <v>63</v>
      </c>
      <c r="B1830" t="s">
        <v>83</v>
      </c>
      <c r="C1830">
        <v>2018</v>
      </c>
      <c r="D1830" s="1">
        <v>309735746.57410002</v>
      </c>
      <c r="E1830" s="2">
        <v>309.73570000000001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19</v>
      </c>
      <c r="D1831" s="1">
        <v>426447268.9443</v>
      </c>
      <c r="E1831" s="2">
        <v>426.44729999999998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0</v>
      </c>
      <c r="D1832" s="1">
        <v>246590418.9576</v>
      </c>
      <c r="E1832" s="2">
        <v>246.59039999999999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1</v>
      </c>
      <c r="D1833" s="1">
        <v>246231775.2279</v>
      </c>
      <c r="E1833" s="2">
        <v>246.23179999999999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63</v>
      </c>
      <c r="B1834" t="s">
        <v>83</v>
      </c>
      <c r="C1834">
        <v>2022</v>
      </c>
      <c r="D1834" s="1">
        <v>381688274.3258</v>
      </c>
      <c r="E1834" s="2">
        <v>381.68830000000003</v>
      </c>
      <c r="F1834" t="s">
        <v>9</v>
      </c>
      <c r="G1834" t="s">
        <v>64</v>
      </c>
      <c r="H1834" t="s">
        <v>44</v>
      </c>
    </row>
    <row r="1835" spans="1:8" x14ac:dyDescent="0.25">
      <c r="A1835" t="s">
        <v>63</v>
      </c>
      <c r="B1835" t="s">
        <v>83</v>
      </c>
      <c r="C1835">
        <v>2023</v>
      </c>
      <c r="D1835" s="1">
        <v>288937997.47079998</v>
      </c>
      <c r="E1835" s="2">
        <v>288.93799999999999</v>
      </c>
      <c r="F1835" t="s">
        <v>9</v>
      </c>
      <c r="G1835" t="s">
        <v>64</v>
      </c>
      <c r="H1835" t="s">
        <v>44</v>
      </c>
    </row>
    <row r="1836" spans="1:8" x14ac:dyDescent="0.25">
      <c r="A1836" t="s">
        <v>45</v>
      </c>
      <c r="B1836" t="s">
        <v>83</v>
      </c>
      <c r="C1836">
        <v>2018</v>
      </c>
      <c r="D1836" s="1">
        <v>9253102.2985999994</v>
      </c>
      <c r="E1836" s="2">
        <v>9.2530999999999999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19</v>
      </c>
      <c r="D1837" s="1">
        <v>13688389.6152</v>
      </c>
      <c r="E1837" s="2">
        <v>13.6884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0</v>
      </c>
      <c r="D1838" s="1">
        <v>7314449.2654999997</v>
      </c>
      <c r="E1838" s="2">
        <v>7.3144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1</v>
      </c>
      <c r="D1839" s="1">
        <v>5024886.7483999999</v>
      </c>
      <c r="E1839" s="2">
        <v>5.0248999999999997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5</v>
      </c>
      <c r="B1840" t="s">
        <v>83</v>
      </c>
      <c r="C1840">
        <v>2022</v>
      </c>
      <c r="D1840" s="1">
        <v>8133698.6294</v>
      </c>
      <c r="E1840" s="2">
        <v>8.1336999999999993</v>
      </c>
      <c r="F1840" t="s">
        <v>9</v>
      </c>
      <c r="G1840" t="s">
        <v>46</v>
      </c>
      <c r="H1840" t="s">
        <v>47</v>
      </c>
    </row>
    <row r="1841" spans="1:8" x14ac:dyDescent="0.25">
      <c r="A1841" t="s">
        <v>45</v>
      </c>
      <c r="B1841" t="s">
        <v>83</v>
      </c>
      <c r="C1841">
        <v>2023</v>
      </c>
      <c r="D1841" s="1">
        <v>8043718.4030999998</v>
      </c>
      <c r="E1841" s="2">
        <v>8.0436999999999994</v>
      </c>
      <c r="F1841" t="s">
        <v>9</v>
      </c>
      <c r="G1841" t="s">
        <v>46</v>
      </c>
      <c r="H1841" t="s">
        <v>47</v>
      </c>
    </row>
    <row r="1842" spans="1:8" x14ac:dyDescent="0.25">
      <c r="A1842" t="s">
        <v>48</v>
      </c>
      <c r="B1842" t="s">
        <v>83</v>
      </c>
      <c r="C1842">
        <v>2018</v>
      </c>
      <c r="D1842" s="1">
        <v>25940104.844999999</v>
      </c>
      <c r="E1842" s="2">
        <v>25.940100000000001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19</v>
      </c>
      <c r="D1843" s="1">
        <v>10657287.129699999</v>
      </c>
      <c r="E1843" s="2">
        <v>10.657299999999999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0</v>
      </c>
      <c r="D1844" s="1">
        <v>10555484.3018</v>
      </c>
      <c r="E1844" s="2">
        <v>10.5555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1</v>
      </c>
      <c r="D1845" s="1">
        <v>8994756.7969000004</v>
      </c>
      <c r="E1845" s="2">
        <v>8.9947999999999997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48</v>
      </c>
      <c r="B1846" t="s">
        <v>83</v>
      </c>
      <c r="C1846">
        <v>2022</v>
      </c>
      <c r="D1846" s="1">
        <v>11006000.7904</v>
      </c>
      <c r="E1846" s="2">
        <v>11.006</v>
      </c>
      <c r="F1846" t="s">
        <v>9</v>
      </c>
      <c r="G1846" t="s">
        <v>49</v>
      </c>
      <c r="H1846" t="s">
        <v>47</v>
      </c>
    </row>
    <row r="1847" spans="1:8" x14ac:dyDescent="0.25">
      <c r="A1847" t="s">
        <v>48</v>
      </c>
      <c r="B1847" t="s">
        <v>83</v>
      </c>
      <c r="C1847">
        <v>2023</v>
      </c>
      <c r="D1847" s="1">
        <v>11543722.651000001</v>
      </c>
      <c r="E1847" s="2">
        <v>11.543699999999999</v>
      </c>
      <c r="F1847" t="s">
        <v>9</v>
      </c>
      <c r="G1847" t="s">
        <v>49</v>
      </c>
      <c r="H1847" t="s">
        <v>47</v>
      </c>
    </row>
    <row r="1848" spans="1:8" x14ac:dyDescent="0.25">
      <c r="A1848" t="s">
        <v>50</v>
      </c>
      <c r="B1848" t="s">
        <v>83</v>
      </c>
      <c r="C1848">
        <v>2018</v>
      </c>
      <c r="D1848" s="1">
        <v>5085476961.1428003</v>
      </c>
      <c r="E1848" s="2">
        <v>5085.4769999999999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19</v>
      </c>
      <c r="D1849" s="1">
        <v>5065835103.4811001</v>
      </c>
      <c r="E1849" s="2">
        <v>5065.8351000000002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0</v>
      </c>
      <c r="D1850" s="1">
        <v>3225548913.6455998</v>
      </c>
      <c r="E1850" s="2">
        <v>3225.5488999999998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1</v>
      </c>
      <c r="D1851" s="1">
        <v>3272988214.4875002</v>
      </c>
      <c r="E1851" s="2">
        <v>3272.9881999999998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0</v>
      </c>
      <c r="B1852" t="s">
        <v>83</v>
      </c>
      <c r="C1852">
        <v>2022</v>
      </c>
      <c r="D1852" s="1">
        <v>4347474478.8828001</v>
      </c>
      <c r="E1852" s="2">
        <v>4347.4745000000003</v>
      </c>
      <c r="F1852" t="s">
        <v>9</v>
      </c>
      <c r="G1852" t="s">
        <v>51</v>
      </c>
      <c r="H1852" t="s">
        <v>47</v>
      </c>
    </row>
    <row r="1853" spans="1:8" x14ac:dyDescent="0.25">
      <c r="A1853" t="s">
        <v>50</v>
      </c>
      <c r="B1853" t="s">
        <v>83</v>
      </c>
      <c r="C1853">
        <v>2023</v>
      </c>
      <c r="D1853" s="1">
        <v>5453368379.9566002</v>
      </c>
      <c r="E1853" s="2">
        <v>5453.3684000000003</v>
      </c>
      <c r="F1853" t="s">
        <v>9</v>
      </c>
      <c r="G1853" t="s">
        <v>51</v>
      </c>
      <c r="H1853" t="s">
        <v>47</v>
      </c>
    </row>
    <row r="1854" spans="1:8" x14ac:dyDescent="0.25">
      <c r="A1854" t="s">
        <v>52</v>
      </c>
      <c r="B1854" t="s">
        <v>83</v>
      </c>
      <c r="C1854">
        <v>2018</v>
      </c>
      <c r="D1854" s="1">
        <v>109983208.5781</v>
      </c>
      <c r="E1854" s="2">
        <v>109.9832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19</v>
      </c>
      <c r="D1855" s="1">
        <v>98803291.987200007</v>
      </c>
      <c r="E1855" s="2">
        <v>98.803299999999993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0</v>
      </c>
      <c r="D1856" s="1">
        <v>123720717.09990001</v>
      </c>
      <c r="E1856" s="2">
        <v>123.72069999999999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1</v>
      </c>
      <c r="D1857" s="1">
        <v>134247354.4341</v>
      </c>
      <c r="E1857" s="2">
        <v>134.2474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2</v>
      </c>
      <c r="B1858" t="s">
        <v>83</v>
      </c>
      <c r="C1858">
        <v>2022</v>
      </c>
      <c r="D1858" s="1">
        <v>159014218.9012</v>
      </c>
      <c r="E1858" s="2">
        <v>159.01419999999999</v>
      </c>
      <c r="F1858" t="s">
        <v>9</v>
      </c>
      <c r="G1858" t="s">
        <v>53</v>
      </c>
      <c r="H1858" t="s">
        <v>47</v>
      </c>
    </row>
    <row r="1859" spans="1:8" x14ac:dyDescent="0.25">
      <c r="A1859" t="s">
        <v>52</v>
      </c>
      <c r="B1859" t="s">
        <v>83</v>
      </c>
      <c r="C1859">
        <v>2023</v>
      </c>
      <c r="D1859" s="1">
        <v>200125555.4754</v>
      </c>
      <c r="E1859" s="2">
        <v>200.12559999999999</v>
      </c>
      <c r="F1859" t="s">
        <v>9</v>
      </c>
      <c r="G1859" t="s">
        <v>53</v>
      </c>
      <c r="H1859" t="s">
        <v>47</v>
      </c>
    </row>
    <row r="1860" spans="1:8" x14ac:dyDescent="0.25">
      <c r="A1860" t="s">
        <v>54</v>
      </c>
      <c r="B1860" t="s">
        <v>83</v>
      </c>
      <c r="C1860">
        <v>2018</v>
      </c>
      <c r="D1860" s="1">
        <v>14620612931.575199</v>
      </c>
      <c r="E1860" s="2">
        <v>14620.6129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19</v>
      </c>
      <c r="D1861" s="1">
        <v>15090206772.8248</v>
      </c>
      <c r="E1861" s="2">
        <v>15090.2068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0</v>
      </c>
      <c r="D1862" s="1">
        <v>13107412474.963301</v>
      </c>
      <c r="E1862" s="2">
        <v>13107.4125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1</v>
      </c>
      <c r="D1863" s="1">
        <v>11559867551.1689</v>
      </c>
      <c r="E1863" s="2">
        <v>11559.8676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54</v>
      </c>
      <c r="B1864" t="s">
        <v>83</v>
      </c>
      <c r="C1864">
        <v>2022</v>
      </c>
      <c r="D1864" s="1">
        <v>14240084690.2143</v>
      </c>
      <c r="E1864" s="2">
        <v>14240.084699999999</v>
      </c>
      <c r="F1864" t="s">
        <v>9</v>
      </c>
      <c r="G1864" t="s">
        <v>55</v>
      </c>
      <c r="H1864" t="s">
        <v>55</v>
      </c>
    </row>
    <row r="1865" spans="1:8" x14ac:dyDescent="0.25">
      <c r="A1865" t="s">
        <v>54</v>
      </c>
      <c r="B1865" t="s">
        <v>83</v>
      </c>
      <c r="C1865">
        <v>2023</v>
      </c>
      <c r="D1865" s="1">
        <v>17867119859.073799</v>
      </c>
      <c r="E1865" s="2">
        <v>17867.119900000002</v>
      </c>
      <c r="F1865" t="s">
        <v>9</v>
      </c>
      <c r="G1865" t="s">
        <v>55</v>
      </c>
      <c r="H1865" t="s">
        <v>55</v>
      </c>
    </row>
    <row r="1866" spans="1:8" x14ac:dyDescent="0.25">
      <c r="A1866" t="s">
        <v>35</v>
      </c>
      <c r="B1866" t="s">
        <v>84</v>
      </c>
      <c r="C1866">
        <v>2018</v>
      </c>
      <c r="D1866" s="1">
        <v>38695308.579000004</v>
      </c>
      <c r="E1866" s="2">
        <v>38.695300000000003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19</v>
      </c>
      <c r="D1867" s="1">
        <v>37516752.146200001</v>
      </c>
      <c r="E1867" s="2">
        <v>37.516800000000003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0</v>
      </c>
      <c r="D1868" s="1">
        <v>26002603.077</v>
      </c>
      <c r="E1868" s="2">
        <v>26.002600000000001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1</v>
      </c>
      <c r="D1869" s="1">
        <v>51092250.982900001</v>
      </c>
      <c r="E1869" s="2">
        <v>51.092300000000002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5</v>
      </c>
      <c r="B1870" t="s">
        <v>84</v>
      </c>
      <c r="C1870">
        <v>2022</v>
      </c>
      <c r="D1870" s="1">
        <v>61801561.6708</v>
      </c>
      <c r="E1870" s="2">
        <v>61.801600000000001</v>
      </c>
      <c r="F1870" t="s">
        <v>9</v>
      </c>
      <c r="G1870" t="s">
        <v>36</v>
      </c>
      <c r="H1870" t="s">
        <v>20</v>
      </c>
    </row>
    <row r="1871" spans="1:8" x14ac:dyDescent="0.25">
      <c r="A1871" t="s">
        <v>35</v>
      </c>
      <c r="B1871" t="s">
        <v>84</v>
      </c>
      <c r="C1871">
        <v>2023</v>
      </c>
      <c r="D1871" s="1">
        <v>48134962.082099997</v>
      </c>
      <c r="E1871" s="2">
        <v>48.134999999999998</v>
      </c>
      <c r="F1871" t="s">
        <v>9</v>
      </c>
      <c r="G1871" t="s">
        <v>36</v>
      </c>
      <c r="H1871" t="s">
        <v>20</v>
      </c>
    </row>
    <row r="1872" spans="1:8" x14ac:dyDescent="0.25">
      <c r="A1872" t="s">
        <v>37</v>
      </c>
      <c r="B1872" t="s">
        <v>84</v>
      </c>
      <c r="C1872">
        <v>2018</v>
      </c>
      <c r="D1872" s="1">
        <v>256339651.36860001</v>
      </c>
      <c r="E1872" s="2">
        <v>256.33969999999999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19</v>
      </c>
      <c r="D1873" s="1">
        <v>303094088.91409999</v>
      </c>
      <c r="E1873" s="2">
        <v>303.09410000000003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0</v>
      </c>
      <c r="D1874" s="1">
        <v>453928971.47939998</v>
      </c>
      <c r="E1874" s="2">
        <v>453.92899999999997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1</v>
      </c>
      <c r="D1875" s="1">
        <v>330921316.3506</v>
      </c>
      <c r="E1875" s="2">
        <v>330.92129999999997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37</v>
      </c>
      <c r="B1876" t="s">
        <v>84</v>
      </c>
      <c r="C1876">
        <v>2022</v>
      </c>
      <c r="D1876" s="1">
        <v>558874387.16219997</v>
      </c>
      <c r="E1876" s="2">
        <v>558.87440000000004</v>
      </c>
      <c r="F1876" t="s">
        <v>9</v>
      </c>
      <c r="G1876" t="s">
        <v>38</v>
      </c>
      <c r="H1876" t="s">
        <v>39</v>
      </c>
    </row>
    <row r="1877" spans="1:8" x14ac:dyDescent="0.25">
      <c r="A1877" t="s">
        <v>37</v>
      </c>
      <c r="B1877" t="s">
        <v>84</v>
      </c>
      <c r="C1877">
        <v>2023</v>
      </c>
      <c r="D1877" s="1">
        <v>629556006.55089998</v>
      </c>
      <c r="E1877" s="2">
        <v>629.55600000000004</v>
      </c>
      <c r="F1877" t="s">
        <v>9</v>
      </c>
      <c r="G1877" t="s">
        <v>38</v>
      </c>
      <c r="H1877" t="s">
        <v>39</v>
      </c>
    </row>
    <row r="1878" spans="1:8" x14ac:dyDescent="0.25">
      <c r="A1878" t="s">
        <v>40</v>
      </c>
      <c r="B1878" t="s">
        <v>84</v>
      </c>
      <c r="C1878">
        <v>2018</v>
      </c>
      <c r="D1878" s="1">
        <v>303887156.70679998</v>
      </c>
      <c r="E1878" s="2">
        <v>303.88720000000001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19</v>
      </c>
      <c r="D1879" s="1">
        <v>329397083.84380001</v>
      </c>
      <c r="E1879" s="2">
        <v>329.39710000000002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0</v>
      </c>
      <c r="D1880" s="1">
        <v>505903586.33560002</v>
      </c>
      <c r="E1880" s="2">
        <v>505.90359999999998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1</v>
      </c>
      <c r="D1881" s="1">
        <v>577502099.39119995</v>
      </c>
      <c r="E1881" s="2">
        <v>577.50210000000004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0</v>
      </c>
      <c r="B1882" t="s">
        <v>84</v>
      </c>
      <c r="C1882">
        <v>2022</v>
      </c>
      <c r="D1882" s="1">
        <v>741429840.72720003</v>
      </c>
      <c r="E1882" s="2">
        <v>741.4298</v>
      </c>
      <c r="F1882" t="s">
        <v>9</v>
      </c>
      <c r="G1882" t="s">
        <v>41</v>
      </c>
      <c r="H1882" t="s">
        <v>39</v>
      </c>
    </row>
    <row r="1883" spans="1:8" x14ac:dyDescent="0.25">
      <c r="A1883" t="s">
        <v>40</v>
      </c>
      <c r="B1883" t="s">
        <v>84</v>
      </c>
      <c r="C1883">
        <v>2023</v>
      </c>
      <c r="D1883" s="1">
        <v>602929059.39540005</v>
      </c>
      <c r="E1883" s="2">
        <v>602.92909999999995</v>
      </c>
      <c r="F1883" t="s">
        <v>9</v>
      </c>
      <c r="G1883" t="s">
        <v>41</v>
      </c>
      <c r="H1883" t="s">
        <v>39</v>
      </c>
    </row>
    <row r="1884" spans="1:8" x14ac:dyDescent="0.25">
      <c r="A1884" t="s">
        <v>42</v>
      </c>
      <c r="B1884" t="s">
        <v>84</v>
      </c>
      <c r="C1884">
        <v>2018</v>
      </c>
      <c r="D1884" s="1">
        <v>3812246729.7497001</v>
      </c>
      <c r="E1884" s="2">
        <v>3812.2467000000001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19</v>
      </c>
      <c r="D1885" s="1">
        <v>2793415846.0283999</v>
      </c>
      <c r="E1885" s="2">
        <v>2793.4158000000002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0</v>
      </c>
      <c r="D1886" s="1">
        <v>4906146276.2348003</v>
      </c>
      <c r="E1886" s="2">
        <v>4906.1463000000003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1</v>
      </c>
      <c r="D1887" s="1">
        <v>5268034674.5559998</v>
      </c>
      <c r="E1887" s="2">
        <v>5268.0347000000002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42</v>
      </c>
      <c r="B1888" t="s">
        <v>84</v>
      </c>
      <c r="C1888">
        <v>2022</v>
      </c>
      <c r="D1888" s="1">
        <v>6046562091.0335999</v>
      </c>
      <c r="E1888" s="2">
        <v>6046.5621000000001</v>
      </c>
      <c r="F1888" t="s">
        <v>9</v>
      </c>
      <c r="G1888" t="s">
        <v>43</v>
      </c>
      <c r="H1888" t="s">
        <v>44</v>
      </c>
    </row>
    <row r="1889" spans="1:8" x14ac:dyDescent="0.25">
      <c r="A1889" t="s">
        <v>42</v>
      </c>
      <c r="B1889" t="s">
        <v>84</v>
      </c>
      <c r="C1889">
        <v>2023</v>
      </c>
      <c r="D1889" s="1">
        <v>5915169545.5654001</v>
      </c>
      <c r="E1889" s="2">
        <v>5915.1695</v>
      </c>
      <c r="F1889" t="s">
        <v>9</v>
      </c>
      <c r="G1889" t="s">
        <v>43</v>
      </c>
      <c r="H1889" t="s">
        <v>44</v>
      </c>
    </row>
    <row r="1890" spans="1:8" x14ac:dyDescent="0.25">
      <c r="A1890" t="s">
        <v>61</v>
      </c>
      <c r="B1890" t="s">
        <v>84</v>
      </c>
      <c r="C1890">
        <v>2018</v>
      </c>
      <c r="D1890" s="1">
        <v>217483112.33719999</v>
      </c>
      <c r="E1890" s="2">
        <v>217.48310000000001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19</v>
      </c>
      <c r="D1891" s="1">
        <v>183908369.5792</v>
      </c>
      <c r="E1891" s="2">
        <v>183.9084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0</v>
      </c>
      <c r="D1892" s="1">
        <v>265252553.98809999</v>
      </c>
      <c r="E1892" s="2">
        <v>265.25259999999997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1</v>
      </c>
      <c r="D1893" s="1">
        <v>525790354.86519998</v>
      </c>
      <c r="E1893" s="2">
        <v>525.79039999999998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1</v>
      </c>
      <c r="B1894" t="s">
        <v>84</v>
      </c>
      <c r="C1894">
        <v>2022</v>
      </c>
      <c r="D1894" s="1">
        <v>753271029.73810005</v>
      </c>
      <c r="E1894" s="2">
        <v>753.27099999999996</v>
      </c>
      <c r="F1894" t="s">
        <v>9</v>
      </c>
      <c r="G1894" t="s">
        <v>62</v>
      </c>
      <c r="H1894" t="s">
        <v>44</v>
      </c>
    </row>
    <row r="1895" spans="1:8" x14ac:dyDescent="0.25">
      <c r="A1895" t="s">
        <v>61</v>
      </c>
      <c r="B1895" t="s">
        <v>84</v>
      </c>
      <c r="C1895">
        <v>2023</v>
      </c>
      <c r="D1895" s="1">
        <v>576622902.3154</v>
      </c>
      <c r="E1895" s="2">
        <v>576.62289999999996</v>
      </c>
      <c r="F1895" t="s">
        <v>9</v>
      </c>
      <c r="G1895" t="s">
        <v>62</v>
      </c>
      <c r="H1895" t="s">
        <v>44</v>
      </c>
    </row>
    <row r="1896" spans="1:8" x14ac:dyDescent="0.25">
      <c r="A1896" t="s">
        <v>63</v>
      </c>
      <c r="B1896" t="s">
        <v>84</v>
      </c>
      <c r="C1896">
        <v>2018</v>
      </c>
      <c r="D1896" s="1">
        <v>2153463627.6668</v>
      </c>
      <c r="E1896" s="2">
        <v>2153.4636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19</v>
      </c>
      <c r="D1897" s="1">
        <v>2724425863.7216001</v>
      </c>
      <c r="E1897" s="2">
        <v>2724.4259000000002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0</v>
      </c>
      <c r="D1898" s="1">
        <v>3128355222.7209001</v>
      </c>
      <c r="E1898" s="2">
        <v>3128.3552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1</v>
      </c>
      <c r="D1899" s="1">
        <v>5507533813.1043997</v>
      </c>
      <c r="E1899" s="2">
        <v>5507.5338000000002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63</v>
      </c>
      <c r="B1900" t="s">
        <v>84</v>
      </c>
      <c r="C1900">
        <v>2022</v>
      </c>
      <c r="D1900" s="1">
        <v>9057215171.0555992</v>
      </c>
      <c r="E1900" s="2">
        <v>9057.2152000000006</v>
      </c>
      <c r="F1900" t="s">
        <v>9</v>
      </c>
      <c r="G1900" t="s">
        <v>64</v>
      </c>
      <c r="H1900" t="s">
        <v>44</v>
      </c>
    </row>
    <row r="1901" spans="1:8" x14ac:dyDescent="0.25">
      <c r="A1901" t="s">
        <v>63</v>
      </c>
      <c r="B1901" t="s">
        <v>84</v>
      </c>
      <c r="C1901">
        <v>2023</v>
      </c>
      <c r="D1901" s="1">
        <v>6323490701.9090996</v>
      </c>
      <c r="E1901" s="2">
        <v>6323.4907000000003</v>
      </c>
      <c r="F1901" t="s">
        <v>9</v>
      </c>
      <c r="G1901" t="s">
        <v>64</v>
      </c>
      <c r="H1901" t="s">
        <v>44</v>
      </c>
    </row>
    <row r="1902" spans="1:8" x14ac:dyDescent="0.25">
      <c r="A1902" t="s">
        <v>45</v>
      </c>
      <c r="B1902" t="s">
        <v>84</v>
      </c>
      <c r="C1902">
        <v>2018</v>
      </c>
      <c r="D1902" s="1">
        <v>44633748.602200001</v>
      </c>
      <c r="E1902" s="2">
        <v>44.633699999999997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19</v>
      </c>
      <c r="D1903" s="1">
        <v>54306749.290100001</v>
      </c>
      <c r="E1903" s="2">
        <v>54.306699999999999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0</v>
      </c>
      <c r="D1904" s="1">
        <v>110989816.8867</v>
      </c>
      <c r="E1904" s="2">
        <v>110.9898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1</v>
      </c>
      <c r="D1905" s="1">
        <v>34279707.143799998</v>
      </c>
      <c r="E1905" s="2">
        <v>34.279699999999998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45</v>
      </c>
      <c r="B1906" t="s">
        <v>84</v>
      </c>
      <c r="C1906">
        <v>2022</v>
      </c>
      <c r="D1906" s="1">
        <v>91128181.485599995</v>
      </c>
      <c r="E1906" s="2">
        <v>91.128200000000007</v>
      </c>
      <c r="F1906" t="s">
        <v>9</v>
      </c>
      <c r="G1906" t="s">
        <v>46</v>
      </c>
      <c r="H1906" t="s">
        <v>47</v>
      </c>
    </row>
    <row r="1907" spans="1:8" x14ac:dyDescent="0.25">
      <c r="A1907" t="s">
        <v>45</v>
      </c>
      <c r="B1907" t="s">
        <v>84</v>
      </c>
      <c r="C1907">
        <v>2023</v>
      </c>
      <c r="D1907" s="1">
        <v>117520210.3124</v>
      </c>
      <c r="E1907" s="2">
        <v>117.5202</v>
      </c>
      <c r="F1907" t="s">
        <v>9</v>
      </c>
      <c r="G1907" t="s">
        <v>46</v>
      </c>
      <c r="H1907" t="s">
        <v>47</v>
      </c>
    </row>
    <row r="1908" spans="1:8" x14ac:dyDescent="0.25">
      <c r="A1908" t="s">
        <v>50</v>
      </c>
      <c r="B1908" t="s">
        <v>84</v>
      </c>
      <c r="C1908">
        <v>2018</v>
      </c>
      <c r="D1908" s="1">
        <v>71779797.414000005</v>
      </c>
      <c r="E1908" s="2">
        <v>71.779799999999994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19</v>
      </c>
      <c r="D1909" s="1">
        <v>98343912.959299996</v>
      </c>
      <c r="E1909" s="2">
        <v>98.343900000000005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0</v>
      </c>
      <c r="D1910" s="1">
        <v>131824020.21089999</v>
      </c>
      <c r="E1910" s="2">
        <v>131.82400000000001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1</v>
      </c>
      <c r="D1911" s="1">
        <v>154277841.7414</v>
      </c>
      <c r="E1911" s="2">
        <v>154.27780000000001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0</v>
      </c>
      <c r="B1912" t="s">
        <v>84</v>
      </c>
      <c r="C1912">
        <v>2022</v>
      </c>
      <c r="D1912" s="1">
        <v>158045766.47350001</v>
      </c>
      <c r="E1912" s="2">
        <v>158.04580000000001</v>
      </c>
      <c r="F1912" t="s">
        <v>9</v>
      </c>
      <c r="G1912" t="s">
        <v>51</v>
      </c>
      <c r="H1912" t="s">
        <v>47</v>
      </c>
    </row>
    <row r="1913" spans="1:8" x14ac:dyDescent="0.25">
      <c r="A1913" t="s">
        <v>50</v>
      </c>
      <c r="B1913" t="s">
        <v>84</v>
      </c>
      <c r="C1913">
        <v>2023</v>
      </c>
      <c r="D1913" s="1">
        <v>162349937.8998</v>
      </c>
      <c r="E1913" s="2">
        <v>162.34989999999999</v>
      </c>
      <c r="F1913" t="s">
        <v>9</v>
      </c>
      <c r="G1913" t="s">
        <v>51</v>
      </c>
      <c r="H1913" t="s">
        <v>47</v>
      </c>
    </row>
    <row r="1914" spans="1:8" x14ac:dyDescent="0.25">
      <c r="A1914" t="s">
        <v>52</v>
      </c>
      <c r="B1914" t="s">
        <v>84</v>
      </c>
      <c r="C1914">
        <v>2018</v>
      </c>
      <c r="D1914" s="1">
        <v>9828608.3791000005</v>
      </c>
      <c r="E1914" s="2">
        <v>9.8285999999999998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19</v>
      </c>
      <c r="D1915" s="1">
        <v>8591336.2414999995</v>
      </c>
      <c r="E1915" s="2">
        <v>8.5913000000000004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0</v>
      </c>
      <c r="D1916" s="1">
        <v>17437039.7104</v>
      </c>
      <c r="E1916" s="2">
        <v>17.437000000000001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1</v>
      </c>
      <c r="D1917" s="1">
        <v>16764644.853800001</v>
      </c>
      <c r="E1917" s="2">
        <v>16.764600000000002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2</v>
      </c>
      <c r="B1918" t="s">
        <v>84</v>
      </c>
      <c r="C1918">
        <v>2022</v>
      </c>
      <c r="D1918" s="1">
        <v>27390401.759300001</v>
      </c>
      <c r="E1918" s="2">
        <v>27.3904</v>
      </c>
      <c r="F1918" t="s">
        <v>9</v>
      </c>
      <c r="G1918" t="s">
        <v>53</v>
      </c>
      <c r="H1918" t="s">
        <v>47</v>
      </c>
    </row>
    <row r="1919" spans="1:8" x14ac:dyDescent="0.25">
      <c r="A1919" t="s">
        <v>52</v>
      </c>
      <c r="B1919" t="s">
        <v>84</v>
      </c>
      <c r="C1919">
        <v>2023</v>
      </c>
      <c r="D1919" s="1">
        <v>14970203.5184</v>
      </c>
      <c r="E1919" s="2">
        <v>14.9702</v>
      </c>
      <c r="F1919" t="s">
        <v>9</v>
      </c>
      <c r="G1919" t="s">
        <v>53</v>
      </c>
      <c r="H1919" t="s">
        <v>47</v>
      </c>
    </row>
    <row r="1920" spans="1:8" x14ac:dyDescent="0.25">
      <c r="A1920" t="s">
        <v>54</v>
      </c>
      <c r="B1920" t="s">
        <v>84</v>
      </c>
      <c r="C1920">
        <v>2018</v>
      </c>
      <c r="D1920" s="1">
        <v>6842706819.9026003</v>
      </c>
      <c r="E1920" s="2">
        <v>6842.7067999999999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19</v>
      </c>
      <c r="D1921" s="1">
        <v>6542091203.5202999</v>
      </c>
      <c r="E1921" s="2">
        <v>6542.0911999999998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0</v>
      </c>
      <c r="D1922" s="1">
        <v>9502336204.1082001</v>
      </c>
      <c r="E1922" s="2">
        <v>9502.3361999999997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1</v>
      </c>
      <c r="D1923" s="1">
        <v>12480666583.251499</v>
      </c>
      <c r="E1923" s="2">
        <v>12480.6666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54</v>
      </c>
      <c r="B1924" t="s">
        <v>84</v>
      </c>
      <c r="C1924">
        <v>2022</v>
      </c>
      <c r="D1924" s="1">
        <v>17564717796.319901</v>
      </c>
      <c r="E1924" s="2">
        <v>17564.717799999999</v>
      </c>
      <c r="F1924" t="s">
        <v>9</v>
      </c>
      <c r="G1924" t="s">
        <v>55</v>
      </c>
      <c r="H1924" t="s">
        <v>55</v>
      </c>
    </row>
    <row r="1925" spans="1:8" x14ac:dyDescent="0.25">
      <c r="A1925" t="s">
        <v>54</v>
      </c>
      <c r="B1925" t="s">
        <v>84</v>
      </c>
      <c r="C1925">
        <v>2023</v>
      </c>
      <c r="D1925" s="1">
        <v>14424301063.911301</v>
      </c>
      <c r="E1925" s="2">
        <v>14424.301100000001</v>
      </c>
      <c r="F1925" t="s">
        <v>9</v>
      </c>
      <c r="G1925" t="s">
        <v>55</v>
      </c>
      <c r="H1925" t="s">
        <v>55</v>
      </c>
    </row>
    <row r="1926" spans="1:8" x14ac:dyDescent="0.25">
      <c r="A1926" t="s">
        <v>7</v>
      </c>
      <c r="B1926" t="s">
        <v>85</v>
      </c>
      <c r="C1926">
        <v>2018</v>
      </c>
      <c r="D1926" s="1">
        <v>955946.78280000004</v>
      </c>
      <c r="E1926" s="2">
        <v>0.95589999999999997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19</v>
      </c>
      <c r="D1927" s="1">
        <v>1202977.6878</v>
      </c>
      <c r="E1927" s="2">
        <v>1.2030000000000001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0</v>
      </c>
      <c r="D1928" s="1">
        <v>963345.98380000005</v>
      </c>
      <c r="E1928" s="2">
        <v>0.96330000000000005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1</v>
      </c>
      <c r="D1929" s="1">
        <v>494149.39039999997</v>
      </c>
      <c r="E1929" s="2">
        <v>0.49409999999999998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7</v>
      </c>
      <c r="B1930" t="s">
        <v>85</v>
      </c>
      <c r="C1930">
        <v>2022</v>
      </c>
      <c r="D1930" s="1">
        <v>313407.35119999998</v>
      </c>
      <c r="E1930" s="2">
        <v>0.31340000000000001</v>
      </c>
      <c r="F1930" t="s">
        <v>9</v>
      </c>
      <c r="G1930" t="s">
        <v>10</v>
      </c>
      <c r="H1930" t="s">
        <v>11</v>
      </c>
    </row>
    <row r="1931" spans="1:8" x14ac:dyDescent="0.25">
      <c r="A1931" t="s">
        <v>7</v>
      </c>
      <c r="B1931" t="s">
        <v>85</v>
      </c>
      <c r="C1931">
        <v>2023</v>
      </c>
      <c r="D1931" s="1">
        <v>146670.61489999999</v>
      </c>
      <c r="E1931" s="2">
        <v>0.1467</v>
      </c>
      <c r="F1931" t="s">
        <v>9</v>
      </c>
      <c r="G1931" t="s">
        <v>10</v>
      </c>
      <c r="H1931" t="s">
        <v>11</v>
      </c>
    </row>
    <row r="1932" spans="1:8" x14ac:dyDescent="0.25">
      <c r="A1932" t="s">
        <v>16</v>
      </c>
      <c r="B1932" t="s">
        <v>85</v>
      </c>
      <c r="C1932">
        <v>2018</v>
      </c>
      <c r="D1932" s="1">
        <v>61344.178599999999</v>
      </c>
      <c r="E1932" s="2">
        <v>6.13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19</v>
      </c>
      <c r="D1933" s="1">
        <v>65916.585600000006</v>
      </c>
      <c r="E1933" s="2">
        <v>6.59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0</v>
      </c>
      <c r="D1934" s="1">
        <v>59095.921900000001</v>
      </c>
      <c r="E1934" s="2">
        <v>5.91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1</v>
      </c>
      <c r="D1935" s="1">
        <v>47820.9087</v>
      </c>
      <c r="E1935" s="2">
        <v>4.7800000000000002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16</v>
      </c>
      <c r="B1936" t="s">
        <v>85</v>
      </c>
      <c r="C1936">
        <v>2022</v>
      </c>
      <c r="D1936" s="1">
        <v>41237.809399999998</v>
      </c>
      <c r="E1936" s="2">
        <v>4.1200000000000001E-2</v>
      </c>
      <c r="F1936" t="s">
        <v>9</v>
      </c>
      <c r="G1936" t="s">
        <v>17</v>
      </c>
      <c r="H1936" t="s">
        <v>11</v>
      </c>
    </row>
    <row r="1937" spans="1:8" x14ac:dyDescent="0.25">
      <c r="A1937" t="s">
        <v>16</v>
      </c>
      <c r="B1937" t="s">
        <v>85</v>
      </c>
      <c r="C1937">
        <v>2023</v>
      </c>
      <c r="D1937" s="1">
        <v>46096.478999999999</v>
      </c>
      <c r="E1937" s="2">
        <v>4.6100000000000002E-2</v>
      </c>
      <c r="F1937" t="s">
        <v>9</v>
      </c>
      <c r="G1937" t="s">
        <v>17</v>
      </c>
      <c r="H1937" t="s">
        <v>11</v>
      </c>
    </row>
    <row r="1938" spans="1:8" x14ac:dyDescent="0.25">
      <c r="A1938" t="s">
        <v>21</v>
      </c>
      <c r="B1938" t="s">
        <v>85</v>
      </c>
      <c r="C1938">
        <v>2018</v>
      </c>
      <c r="D1938" s="1">
        <v>260712.75899999999</v>
      </c>
      <c r="E1938" s="2">
        <v>0.26069999999999999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19</v>
      </c>
      <c r="D1939" s="1">
        <v>131833.17129999999</v>
      </c>
      <c r="E1939" s="2">
        <v>0.1318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0</v>
      </c>
      <c r="D1940" s="1">
        <v>586809.73629999999</v>
      </c>
      <c r="E1940" s="2">
        <v>0.58679999999999999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1</v>
      </c>
      <c r="D1941" s="1">
        <v>382567.27</v>
      </c>
      <c r="E1941" s="2">
        <v>0.3826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1</v>
      </c>
      <c r="B1942" t="s">
        <v>85</v>
      </c>
      <c r="C1942">
        <v>2022</v>
      </c>
      <c r="D1942" s="1">
        <v>98970.742499999993</v>
      </c>
      <c r="E1942" s="2">
        <v>9.9000000000000005E-2</v>
      </c>
      <c r="F1942" t="s">
        <v>9</v>
      </c>
      <c r="G1942" t="s">
        <v>22</v>
      </c>
      <c r="H1942" t="s">
        <v>20</v>
      </c>
    </row>
    <row r="1943" spans="1:8" x14ac:dyDescent="0.25">
      <c r="A1943" t="s">
        <v>21</v>
      </c>
      <c r="B1943" t="s">
        <v>85</v>
      </c>
      <c r="C1943">
        <v>2023</v>
      </c>
      <c r="D1943" s="1">
        <v>335247.11969999998</v>
      </c>
      <c r="E1943" s="2">
        <v>0.3352</v>
      </c>
      <c r="F1943" t="s">
        <v>9</v>
      </c>
      <c r="G1943" t="s">
        <v>22</v>
      </c>
      <c r="H1943" t="s">
        <v>20</v>
      </c>
    </row>
    <row r="1944" spans="1:8" x14ac:dyDescent="0.25">
      <c r="A1944" t="s">
        <v>23</v>
      </c>
      <c r="B1944" t="s">
        <v>85</v>
      </c>
      <c r="C1944">
        <v>2018</v>
      </c>
      <c r="D1944" s="1">
        <v>1787420.1487</v>
      </c>
      <c r="E1944" s="2">
        <v>1.7874000000000001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19</v>
      </c>
      <c r="D1945" s="1">
        <v>2546149.9742999999</v>
      </c>
      <c r="E1945" s="2">
        <v>2.5461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0</v>
      </c>
      <c r="D1946" s="1">
        <v>4029754.8908000002</v>
      </c>
      <c r="E1946" s="2">
        <v>4.0297999999999998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1</v>
      </c>
      <c r="D1947" s="1">
        <v>2076224.4549</v>
      </c>
      <c r="E1947" s="2">
        <v>2.0762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3</v>
      </c>
      <c r="B1948" t="s">
        <v>85</v>
      </c>
      <c r="C1948">
        <v>2022</v>
      </c>
      <c r="D1948" s="1">
        <v>2404164.2858000002</v>
      </c>
      <c r="E1948" s="2">
        <v>2.4041999999999999</v>
      </c>
      <c r="F1948" t="s">
        <v>9</v>
      </c>
      <c r="G1948" t="s">
        <v>24</v>
      </c>
      <c r="H1948" t="s">
        <v>20</v>
      </c>
    </row>
    <row r="1949" spans="1:8" x14ac:dyDescent="0.25">
      <c r="A1949" t="s">
        <v>23</v>
      </c>
      <c r="B1949" t="s">
        <v>85</v>
      </c>
      <c r="C1949">
        <v>2023</v>
      </c>
      <c r="D1949" s="1">
        <v>3683527.7278999998</v>
      </c>
      <c r="E1949" s="2">
        <v>3.6835</v>
      </c>
      <c r="F1949" t="s">
        <v>9</v>
      </c>
      <c r="G1949" t="s">
        <v>24</v>
      </c>
      <c r="H1949" t="s">
        <v>20</v>
      </c>
    </row>
    <row r="1950" spans="1:8" x14ac:dyDescent="0.25">
      <c r="A1950" t="s">
        <v>27</v>
      </c>
      <c r="B1950" t="s">
        <v>85</v>
      </c>
      <c r="C1950">
        <v>2018</v>
      </c>
      <c r="D1950" s="1">
        <v>12002393.792099999</v>
      </c>
      <c r="E1950" s="2">
        <v>12.0024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19</v>
      </c>
      <c r="D1951" s="1">
        <v>12644964.057700001</v>
      </c>
      <c r="E1951" s="2">
        <v>12.645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0</v>
      </c>
      <c r="D1952" s="1">
        <v>9330028.1777999997</v>
      </c>
      <c r="E1952" s="2">
        <v>9.33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1</v>
      </c>
      <c r="D1953" s="1">
        <v>12430366.735200001</v>
      </c>
      <c r="E1953" s="2">
        <v>12.430400000000001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7</v>
      </c>
      <c r="B1954" t="s">
        <v>85</v>
      </c>
      <c r="C1954">
        <v>2022</v>
      </c>
      <c r="D1954" s="1">
        <v>8030441.6391000003</v>
      </c>
      <c r="E1954" s="2">
        <v>8.0304000000000002</v>
      </c>
      <c r="F1954" t="s">
        <v>9</v>
      </c>
      <c r="G1954" t="s">
        <v>28</v>
      </c>
      <c r="H1954" t="s">
        <v>20</v>
      </c>
    </row>
    <row r="1955" spans="1:8" x14ac:dyDescent="0.25">
      <c r="A1955" t="s">
        <v>27</v>
      </c>
      <c r="B1955" t="s">
        <v>85</v>
      </c>
      <c r="C1955">
        <v>2023</v>
      </c>
      <c r="D1955" s="1">
        <v>4745390.1140999999</v>
      </c>
      <c r="E1955" s="2">
        <v>4.7454000000000001</v>
      </c>
      <c r="F1955" t="s">
        <v>9</v>
      </c>
      <c r="G1955" t="s">
        <v>28</v>
      </c>
      <c r="H1955" t="s">
        <v>20</v>
      </c>
    </row>
    <row r="1956" spans="1:8" x14ac:dyDescent="0.25">
      <c r="A1956" t="s">
        <v>29</v>
      </c>
      <c r="B1956" t="s">
        <v>85</v>
      </c>
      <c r="C1956">
        <v>2018</v>
      </c>
      <c r="D1956" s="1">
        <v>2198308631.3759999</v>
      </c>
      <c r="E1956" s="2">
        <v>2198.3085999999998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19</v>
      </c>
      <c r="D1957" s="1">
        <v>2235139723.0950999</v>
      </c>
      <c r="E1957" s="2">
        <v>2235.1397000000002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0</v>
      </c>
      <c r="D1958" s="1">
        <v>1784305406.6570001</v>
      </c>
      <c r="E1958" s="2">
        <v>1784.3054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1</v>
      </c>
      <c r="D1959" s="1">
        <v>1394126565.9686</v>
      </c>
      <c r="E1959" s="2">
        <v>1394.1266000000001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29</v>
      </c>
      <c r="B1960" t="s">
        <v>85</v>
      </c>
      <c r="C1960">
        <v>2022</v>
      </c>
      <c r="D1960" s="1">
        <v>1864318734.6768999</v>
      </c>
      <c r="E1960" s="2">
        <v>1864.3187</v>
      </c>
      <c r="F1960" t="s">
        <v>9</v>
      </c>
      <c r="G1960" t="s">
        <v>30</v>
      </c>
      <c r="H1960" t="s">
        <v>20</v>
      </c>
    </row>
    <row r="1961" spans="1:8" x14ac:dyDescent="0.25">
      <c r="A1961" t="s">
        <v>29</v>
      </c>
      <c r="B1961" t="s">
        <v>85</v>
      </c>
      <c r="C1961">
        <v>2023</v>
      </c>
      <c r="D1961" s="1">
        <v>1834581932.8941</v>
      </c>
      <c r="E1961" s="2">
        <v>1834.5818999999999</v>
      </c>
      <c r="F1961" t="s">
        <v>9</v>
      </c>
      <c r="G1961" t="s">
        <v>30</v>
      </c>
      <c r="H1961" t="s">
        <v>20</v>
      </c>
    </row>
    <row r="1962" spans="1:8" x14ac:dyDescent="0.25">
      <c r="A1962" t="s">
        <v>35</v>
      </c>
      <c r="B1962" t="s">
        <v>85</v>
      </c>
      <c r="C1962">
        <v>2018</v>
      </c>
      <c r="D1962" s="1">
        <v>347667888.95889997</v>
      </c>
      <c r="E1962" s="2">
        <v>347.66789999999997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19</v>
      </c>
      <c r="D1963" s="1">
        <v>404638782.29869998</v>
      </c>
      <c r="E1963" s="2">
        <v>404.6388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0</v>
      </c>
      <c r="D1964" s="1">
        <v>258587629.8527</v>
      </c>
      <c r="E1964" s="2">
        <v>258.58760000000001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1</v>
      </c>
      <c r="D1965" s="1">
        <v>246500319.74090001</v>
      </c>
      <c r="E1965" s="2">
        <v>246.50030000000001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5</v>
      </c>
      <c r="B1966" t="s">
        <v>85</v>
      </c>
      <c r="C1966">
        <v>2022</v>
      </c>
      <c r="D1966" s="1">
        <v>306728473.12769997</v>
      </c>
      <c r="E1966" s="2">
        <v>306.7285</v>
      </c>
      <c r="F1966" t="s">
        <v>9</v>
      </c>
      <c r="G1966" t="s">
        <v>36</v>
      </c>
      <c r="H1966" t="s">
        <v>20</v>
      </c>
    </row>
    <row r="1967" spans="1:8" x14ac:dyDescent="0.25">
      <c r="A1967" t="s">
        <v>35</v>
      </c>
      <c r="B1967" t="s">
        <v>85</v>
      </c>
      <c r="C1967">
        <v>2023</v>
      </c>
      <c r="D1967" s="1">
        <v>366039949.39389998</v>
      </c>
      <c r="E1967" s="2">
        <v>366.03989999999999</v>
      </c>
      <c r="F1967" t="s">
        <v>9</v>
      </c>
      <c r="G1967" t="s">
        <v>36</v>
      </c>
      <c r="H1967" t="s">
        <v>20</v>
      </c>
    </row>
    <row r="1968" spans="1:8" x14ac:dyDescent="0.25">
      <c r="A1968" t="s">
        <v>37</v>
      </c>
      <c r="B1968" t="s">
        <v>85</v>
      </c>
      <c r="C1968">
        <v>2018</v>
      </c>
      <c r="D1968" s="1">
        <v>80580690.577299997</v>
      </c>
      <c r="E1968" s="2">
        <v>80.580699999999993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19</v>
      </c>
      <c r="D1969" s="1">
        <v>95068195.629099995</v>
      </c>
      <c r="E1969" s="2">
        <v>95.068200000000004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0</v>
      </c>
      <c r="D1970" s="1">
        <v>90742806.396200001</v>
      </c>
      <c r="E1970" s="2">
        <v>90.742800000000003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1</v>
      </c>
      <c r="D1971" s="1">
        <v>90549675.810200006</v>
      </c>
      <c r="E1971" s="2">
        <v>90.549700000000001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37</v>
      </c>
      <c r="B1972" t="s">
        <v>85</v>
      </c>
      <c r="C1972">
        <v>2022</v>
      </c>
      <c r="D1972" s="1">
        <v>89692417.4234</v>
      </c>
      <c r="E1972" s="2">
        <v>89.692400000000006</v>
      </c>
      <c r="F1972" t="s">
        <v>9</v>
      </c>
      <c r="G1972" t="s">
        <v>38</v>
      </c>
      <c r="H1972" t="s">
        <v>39</v>
      </c>
    </row>
    <row r="1973" spans="1:8" x14ac:dyDescent="0.25">
      <c r="A1973" t="s">
        <v>37</v>
      </c>
      <c r="B1973" t="s">
        <v>85</v>
      </c>
      <c r="C1973">
        <v>2023</v>
      </c>
      <c r="D1973" s="1">
        <v>101526740.5394</v>
      </c>
      <c r="E1973" s="2">
        <v>101.52670000000001</v>
      </c>
      <c r="F1973" t="s">
        <v>9</v>
      </c>
      <c r="G1973" t="s">
        <v>38</v>
      </c>
      <c r="H1973" t="s">
        <v>39</v>
      </c>
    </row>
    <row r="1974" spans="1:8" x14ac:dyDescent="0.25">
      <c r="A1974" t="s">
        <v>59</v>
      </c>
      <c r="B1974" t="s">
        <v>85</v>
      </c>
      <c r="C1974">
        <v>2018</v>
      </c>
      <c r="D1974" s="1">
        <v>15796125.983899999</v>
      </c>
      <c r="E1974" s="2">
        <v>15.796099999999999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19</v>
      </c>
      <c r="D1975" s="1">
        <v>17616207.510400001</v>
      </c>
      <c r="E1975" s="2">
        <v>17.616199999999999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0</v>
      </c>
      <c r="D1976" s="1">
        <v>14901090.0469</v>
      </c>
      <c r="E1976" s="2">
        <v>14.9011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1</v>
      </c>
      <c r="D1977" s="1">
        <v>12114630.216399999</v>
      </c>
      <c r="E1977" s="2">
        <v>12.114599999999999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59</v>
      </c>
      <c r="B1978" t="s">
        <v>85</v>
      </c>
      <c r="C1978">
        <v>2022</v>
      </c>
      <c r="D1978" s="1">
        <v>13216717.900599999</v>
      </c>
      <c r="E1978" s="2">
        <v>13.216699999999999</v>
      </c>
      <c r="F1978" t="s">
        <v>9</v>
      </c>
      <c r="G1978" t="s">
        <v>60</v>
      </c>
      <c r="H1978" t="s">
        <v>39</v>
      </c>
    </row>
    <row r="1979" spans="1:8" x14ac:dyDescent="0.25">
      <c r="A1979" t="s">
        <v>59</v>
      </c>
      <c r="B1979" t="s">
        <v>85</v>
      </c>
      <c r="C1979">
        <v>2023</v>
      </c>
      <c r="D1979" s="1">
        <v>12471192.853499999</v>
      </c>
      <c r="E1979" s="2">
        <v>12.4712</v>
      </c>
      <c r="F1979" t="s">
        <v>9</v>
      </c>
      <c r="G1979" t="s">
        <v>60</v>
      </c>
      <c r="H1979" t="s">
        <v>39</v>
      </c>
    </row>
    <row r="1980" spans="1:8" x14ac:dyDescent="0.25">
      <c r="A1980" t="s">
        <v>70</v>
      </c>
      <c r="B1980" t="s">
        <v>85</v>
      </c>
      <c r="C1980">
        <v>2018</v>
      </c>
      <c r="D1980" s="1">
        <v>869042.52989999996</v>
      </c>
      <c r="E1980" s="2">
        <v>0.86899999999999999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19</v>
      </c>
      <c r="D1981" s="1">
        <v>1131568.0534000001</v>
      </c>
      <c r="E1981" s="2">
        <v>1.1315999999999999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0</v>
      </c>
      <c r="D1982" s="1">
        <v>934005.49699999997</v>
      </c>
      <c r="E1982" s="2">
        <v>0.93400000000000005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1</v>
      </c>
      <c r="D1983" s="1">
        <v>251059.7709</v>
      </c>
      <c r="E1983" s="2">
        <v>0.25109999999999999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70</v>
      </c>
      <c r="B1984" t="s">
        <v>85</v>
      </c>
      <c r="C1984">
        <v>2022</v>
      </c>
      <c r="D1984" s="1">
        <v>519596.39799999999</v>
      </c>
      <c r="E1984" s="2">
        <v>0.51959999999999995</v>
      </c>
      <c r="F1984" t="s">
        <v>9</v>
      </c>
      <c r="G1984" t="s">
        <v>71</v>
      </c>
      <c r="H1984" t="s">
        <v>39</v>
      </c>
    </row>
    <row r="1985" spans="1:8" x14ac:dyDescent="0.25">
      <c r="A1985" t="s">
        <v>70</v>
      </c>
      <c r="B1985" t="s">
        <v>85</v>
      </c>
      <c r="C1985">
        <v>2023</v>
      </c>
      <c r="D1985" s="1">
        <v>670494.23939999996</v>
      </c>
      <c r="E1985" s="2">
        <v>0.67049999999999998</v>
      </c>
      <c r="F1985" t="s">
        <v>9</v>
      </c>
      <c r="G1985" t="s">
        <v>7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18</v>
      </c>
      <c r="D1986" s="1">
        <v>855655621.93359995</v>
      </c>
      <c r="E1986" s="2">
        <v>855.65560000000005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19</v>
      </c>
      <c r="D1987" s="1">
        <v>967077991.85309994</v>
      </c>
      <c r="E1987" s="2">
        <v>967.07799999999997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0</v>
      </c>
      <c r="D1988" s="1">
        <v>913953198.72500002</v>
      </c>
      <c r="E1988" s="2">
        <v>913.95320000000004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1</v>
      </c>
      <c r="D1989" s="1">
        <v>708993404.82219994</v>
      </c>
      <c r="E1989" s="2">
        <v>708.99339999999995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5</v>
      </c>
      <c r="C1990">
        <v>2022</v>
      </c>
      <c r="D1990" s="1">
        <v>837972967.15779996</v>
      </c>
      <c r="E1990" s="2">
        <v>837.97299999999996</v>
      </c>
      <c r="F1990" t="s">
        <v>9</v>
      </c>
      <c r="G1990" t="s">
        <v>41</v>
      </c>
      <c r="H1990" t="s">
        <v>39</v>
      </c>
    </row>
    <row r="1991" spans="1:8" x14ac:dyDescent="0.25">
      <c r="A1991" t="s">
        <v>40</v>
      </c>
      <c r="B1991" t="s">
        <v>85</v>
      </c>
      <c r="C1991">
        <v>2023</v>
      </c>
      <c r="D1991" s="1">
        <v>825827488.73510003</v>
      </c>
      <c r="E1991" s="2">
        <v>825.82749999999999</v>
      </c>
      <c r="F1991" t="s">
        <v>9</v>
      </c>
      <c r="G1991" t="s">
        <v>41</v>
      </c>
      <c r="H1991" t="s">
        <v>39</v>
      </c>
    </row>
    <row r="1992" spans="1:8" x14ac:dyDescent="0.25">
      <c r="A1992" t="s">
        <v>42</v>
      </c>
      <c r="B1992" t="s">
        <v>85</v>
      </c>
      <c r="C1992">
        <v>2018</v>
      </c>
      <c r="D1992" s="1">
        <v>417258285.50980002</v>
      </c>
      <c r="E1992" s="2">
        <v>417.25830000000002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19</v>
      </c>
      <c r="D1993" s="1">
        <v>350048150.3154</v>
      </c>
      <c r="E1993" s="2">
        <v>350.04820000000001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0</v>
      </c>
      <c r="D1994" s="1">
        <v>408427054.70520002</v>
      </c>
      <c r="E1994" s="2">
        <v>408.4271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1</v>
      </c>
      <c r="D1995" s="1">
        <v>328946620.3527</v>
      </c>
      <c r="E1995" s="2">
        <v>328.94659999999999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5</v>
      </c>
      <c r="C1996">
        <v>2022</v>
      </c>
      <c r="D1996" s="1">
        <v>319160506.6947</v>
      </c>
      <c r="E1996" s="2">
        <v>319.16050000000001</v>
      </c>
      <c r="F1996" t="s">
        <v>9</v>
      </c>
      <c r="G1996" t="s">
        <v>43</v>
      </c>
      <c r="H1996" t="s">
        <v>44</v>
      </c>
    </row>
    <row r="1997" spans="1:8" x14ac:dyDescent="0.25">
      <c r="A1997" t="s">
        <v>42</v>
      </c>
      <c r="B1997" t="s">
        <v>85</v>
      </c>
      <c r="C1997">
        <v>2023</v>
      </c>
      <c r="D1997" s="1">
        <v>336287212.57789999</v>
      </c>
      <c r="E1997" s="2">
        <v>336.28719999999998</v>
      </c>
      <c r="F1997" t="s">
        <v>9</v>
      </c>
      <c r="G1997" t="s">
        <v>43</v>
      </c>
      <c r="H1997" t="s">
        <v>44</v>
      </c>
    </row>
    <row r="1998" spans="1:8" x14ac:dyDescent="0.25">
      <c r="A1998" t="s">
        <v>61</v>
      </c>
      <c r="B1998" t="s">
        <v>85</v>
      </c>
      <c r="C1998">
        <v>2018</v>
      </c>
      <c r="D1998" s="1">
        <v>88733283.429100007</v>
      </c>
      <c r="E1998" s="2">
        <v>88.7333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19</v>
      </c>
      <c r="D1999" s="1">
        <v>90244349.524000004</v>
      </c>
      <c r="E1999" s="2">
        <v>90.244299999999996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0</v>
      </c>
      <c r="D2000" s="1">
        <v>88003324.757599995</v>
      </c>
      <c r="E2000" s="2">
        <v>88.003299999999996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1</v>
      </c>
      <c r="D2001" s="1">
        <v>71332822.575200006</v>
      </c>
      <c r="E2001" s="2">
        <v>71.332800000000006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5</v>
      </c>
      <c r="C2002">
        <v>2022</v>
      </c>
      <c r="D2002" s="1">
        <v>70643401.467199996</v>
      </c>
      <c r="E2002" s="2">
        <v>70.6434</v>
      </c>
      <c r="F2002" t="s">
        <v>9</v>
      </c>
      <c r="G2002" t="s">
        <v>62</v>
      </c>
      <c r="H2002" t="s">
        <v>44</v>
      </c>
    </row>
    <row r="2003" spans="1:8" x14ac:dyDescent="0.25">
      <c r="A2003" t="s">
        <v>61</v>
      </c>
      <c r="B2003" t="s">
        <v>85</v>
      </c>
      <c r="C2003">
        <v>2023</v>
      </c>
      <c r="D2003" s="1">
        <v>75141424.482700005</v>
      </c>
      <c r="E2003" s="2">
        <v>75.141400000000004</v>
      </c>
      <c r="F2003" t="s">
        <v>9</v>
      </c>
      <c r="G2003" t="s">
        <v>62</v>
      </c>
      <c r="H2003" t="s">
        <v>44</v>
      </c>
    </row>
    <row r="2004" spans="1:8" x14ac:dyDescent="0.25">
      <c r="A2004" t="s">
        <v>63</v>
      </c>
      <c r="B2004" t="s">
        <v>85</v>
      </c>
      <c r="C2004">
        <v>2018</v>
      </c>
      <c r="D2004" s="1">
        <v>1204814105.9265001</v>
      </c>
      <c r="E2004" s="2">
        <v>1204.8141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19</v>
      </c>
      <c r="D2005" s="1">
        <v>3660694062.2712998</v>
      </c>
      <c r="E2005" s="2">
        <v>3660.6941000000002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0</v>
      </c>
      <c r="D2006" s="1">
        <v>1378860017.7749</v>
      </c>
      <c r="E2006" s="2">
        <v>1378.86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1</v>
      </c>
      <c r="D2007" s="1">
        <v>1503989542.49</v>
      </c>
      <c r="E2007" s="2">
        <v>1503.9894999999999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5</v>
      </c>
      <c r="C2008">
        <v>2022</v>
      </c>
      <c r="D2008" s="1">
        <v>1226980149.4475999</v>
      </c>
      <c r="E2008" s="2">
        <v>1226.9801</v>
      </c>
      <c r="F2008" t="s">
        <v>9</v>
      </c>
      <c r="G2008" t="s">
        <v>64</v>
      </c>
      <c r="H2008" t="s">
        <v>44</v>
      </c>
    </row>
    <row r="2009" spans="1:8" x14ac:dyDescent="0.25">
      <c r="A2009" t="s">
        <v>63</v>
      </c>
      <c r="B2009" t="s">
        <v>85</v>
      </c>
      <c r="C2009">
        <v>2023</v>
      </c>
      <c r="D2009" s="1">
        <v>1778117292.1113999</v>
      </c>
      <c r="E2009" s="2">
        <v>1778.1172999999999</v>
      </c>
      <c r="F2009" t="s">
        <v>9</v>
      </c>
      <c r="G2009" t="s">
        <v>64</v>
      </c>
      <c r="H2009" t="s">
        <v>44</v>
      </c>
    </row>
    <row r="2010" spans="1:8" x14ac:dyDescent="0.25">
      <c r="A2010" t="s">
        <v>45</v>
      </c>
      <c r="B2010" t="s">
        <v>85</v>
      </c>
      <c r="C2010">
        <v>2018</v>
      </c>
      <c r="D2010" s="1">
        <v>368065.07150000002</v>
      </c>
      <c r="E2010" s="2">
        <v>0.36809999999999998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19</v>
      </c>
      <c r="D2011" s="1">
        <v>395499.51380000002</v>
      </c>
      <c r="E2011" s="2">
        <v>0.39550000000000002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0</v>
      </c>
      <c r="D2012" s="1">
        <v>288514.78700000001</v>
      </c>
      <c r="E2012" s="2">
        <v>0.28849999999999998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1</v>
      </c>
      <c r="D2013" s="1">
        <v>227149.31659999999</v>
      </c>
      <c r="E2013" s="2">
        <v>0.2271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5</v>
      </c>
      <c r="B2014" t="s">
        <v>85</v>
      </c>
      <c r="C2014">
        <v>2022</v>
      </c>
      <c r="D2014" s="1">
        <v>259798.19899999999</v>
      </c>
      <c r="E2014" s="2">
        <v>0.25979999999999998</v>
      </c>
      <c r="F2014" t="s">
        <v>9</v>
      </c>
      <c r="G2014" t="s">
        <v>46</v>
      </c>
      <c r="H2014" t="s">
        <v>47</v>
      </c>
    </row>
    <row r="2015" spans="1:8" x14ac:dyDescent="0.25">
      <c r="A2015" t="s">
        <v>45</v>
      </c>
      <c r="B2015" t="s">
        <v>85</v>
      </c>
      <c r="C2015">
        <v>2023</v>
      </c>
      <c r="D2015" s="1">
        <v>247244.75080000001</v>
      </c>
      <c r="E2015" s="2">
        <v>0.2472</v>
      </c>
      <c r="F2015" t="s">
        <v>9</v>
      </c>
      <c r="G2015" t="s">
        <v>46</v>
      </c>
      <c r="H2015" t="s">
        <v>47</v>
      </c>
    </row>
    <row r="2016" spans="1:8" x14ac:dyDescent="0.25">
      <c r="A2016" t="s">
        <v>48</v>
      </c>
      <c r="B2016" t="s">
        <v>85</v>
      </c>
      <c r="C2016">
        <v>2018</v>
      </c>
      <c r="D2016" s="1">
        <v>6630283.3013000004</v>
      </c>
      <c r="E2016" s="2">
        <v>6.6303000000000001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19</v>
      </c>
      <c r="D2017" s="1">
        <v>7162935.6387999998</v>
      </c>
      <c r="E2017" s="2">
        <v>7.1628999999999996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0</v>
      </c>
      <c r="D2018" s="1">
        <v>6293534.4219000004</v>
      </c>
      <c r="E2018" s="2">
        <v>6.2934999999999999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1</v>
      </c>
      <c r="D2019" s="1">
        <v>5140747.6904999996</v>
      </c>
      <c r="E2019" s="2">
        <v>5.1406999999999998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48</v>
      </c>
      <c r="B2020" t="s">
        <v>85</v>
      </c>
      <c r="C2020">
        <v>2022</v>
      </c>
      <c r="D2020" s="1">
        <v>5311429.8459000001</v>
      </c>
      <c r="E2020" s="2">
        <v>5.3113999999999999</v>
      </c>
      <c r="F2020" t="s">
        <v>9</v>
      </c>
      <c r="G2020" t="s">
        <v>49</v>
      </c>
      <c r="H2020" t="s">
        <v>47</v>
      </c>
    </row>
    <row r="2021" spans="1:8" x14ac:dyDescent="0.25">
      <c r="A2021" t="s">
        <v>48</v>
      </c>
      <c r="B2021" t="s">
        <v>85</v>
      </c>
      <c r="C2021">
        <v>2023</v>
      </c>
      <c r="D2021" s="1">
        <v>758496.60840000003</v>
      </c>
      <c r="E2021" s="2">
        <v>0.75849999999999995</v>
      </c>
      <c r="F2021" t="s">
        <v>9</v>
      </c>
      <c r="G2021" t="s">
        <v>49</v>
      </c>
      <c r="H2021" t="s">
        <v>47</v>
      </c>
    </row>
    <row r="2022" spans="1:8" x14ac:dyDescent="0.25">
      <c r="A2022" t="s">
        <v>50</v>
      </c>
      <c r="B2022" t="s">
        <v>85</v>
      </c>
      <c r="C2022">
        <v>2018</v>
      </c>
      <c r="D2022" s="1">
        <v>10842583.5637</v>
      </c>
      <c r="E2022" s="2">
        <v>10.842599999999999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19</v>
      </c>
      <c r="D2023" s="1">
        <v>9096488.8172999993</v>
      </c>
      <c r="E2023" s="2">
        <v>9.0965000000000007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0</v>
      </c>
      <c r="D2024" s="1">
        <v>6899904.4826999996</v>
      </c>
      <c r="E2024" s="2">
        <v>6.8998999999999997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1</v>
      </c>
      <c r="D2025" s="1">
        <v>5961673.2906999998</v>
      </c>
      <c r="E2025" s="2">
        <v>5.9617000000000004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0</v>
      </c>
      <c r="B2026" t="s">
        <v>85</v>
      </c>
      <c r="C2026">
        <v>2022</v>
      </c>
      <c r="D2026" s="1">
        <v>8024877.7018999998</v>
      </c>
      <c r="E2026" s="2">
        <v>8.0249000000000006</v>
      </c>
      <c r="F2026" t="s">
        <v>9</v>
      </c>
      <c r="G2026" t="s">
        <v>51</v>
      </c>
      <c r="H2026" t="s">
        <v>47</v>
      </c>
    </row>
    <row r="2027" spans="1:8" x14ac:dyDescent="0.25">
      <c r="A2027" t="s">
        <v>50</v>
      </c>
      <c r="B2027" t="s">
        <v>85</v>
      </c>
      <c r="C2027">
        <v>2023</v>
      </c>
      <c r="D2027" s="1">
        <v>9353394.6401000004</v>
      </c>
      <c r="E2027" s="2">
        <v>9.3534000000000006</v>
      </c>
      <c r="F2027" t="s">
        <v>9</v>
      </c>
      <c r="G2027" t="s">
        <v>51</v>
      </c>
      <c r="H2027" t="s">
        <v>47</v>
      </c>
    </row>
    <row r="2028" spans="1:8" x14ac:dyDescent="0.25">
      <c r="A2028" t="s">
        <v>52</v>
      </c>
      <c r="B2028" t="s">
        <v>85</v>
      </c>
      <c r="C2028">
        <v>2018</v>
      </c>
      <c r="D2028" s="1">
        <v>7284621.2061999999</v>
      </c>
      <c r="E2028" s="2">
        <v>7.2846000000000002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19</v>
      </c>
      <c r="D2029" s="1">
        <v>6783915.2714</v>
      </c>
      <c r="E2029" s="2">
        <v>6.7839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0</v>
      </c>
      <c r="D2030" s="1">
        <v>6195732.7992000002</v>
      </c>
      <c r="E2030" s="2">
        <v>6.1957000000000004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1</v>
      </c>
      <c r="D2031" s="1">
        <v>5216464.1294</v>
      </c>
      <c r="E2031" s="2">
        <v>5.2164999999999999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2</v>
      </c>
      <c r="B2032" t="s">
        <v>85</v>
      </c>
      <c r="C2032">
        <v>2022</v>
      </c>
      <c r="D2032" s="1">
        <v>5501123.7688999996</v>
      </c>
      <c r="E2032" s="2">
        <v>5.5011000000000001</v>
      </c>
      <c r="F2032" t="s">
        <v>9</v>
      </c>
      <c r="G2032" t="s">
        <v>53</v>
      </c>
      <c r="H2032" t="s">
        <v>47</v>
      </c>
    </row>
    <row r="2033" spans="1:8" x14ac:dyDescent="0.25">
      <c r="A2033" t="s">
        <v>52</v>
      </c>
      <c r="B2033" t="s">
        <v>85</v>
      </c>
      <c r="C2033">
        <v>2023</v>
      </c>
      <c r="D2033" s="1">
        <v>5460337.4623999996</v>
      </c>
      <c r="E2033" s="2">
        <v>5.4603000000000002</v>
      </c>
      <c r="F2033" t="s">
        <v>9</v>
      </c>
      <c r="G2033" t="s">
        <v>53</v>
      </c>
      <c r="H2033" t="s">
        <v>47</v>
      </c>
    </row>
    <row r="2034" spans="1:8" x14ac:dyDescent="0.25">
      <c r="A2034" t="s">
        <v>54</v>
      </c>
      <c r="B2034" t="s">
        <v>85</v>
      </c>
      <c r="C2034">
        <v>2018</v>
      </c>
      <c r="D2034" s="1">
        <v>8139564798.9745998</v>
      </c>
      <c r="E2034" s="2">
        <v>8139.5648000000001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19</v>
      </c>
      <c r="D2035" s="1">
        <v>7941328119.3716002</v>
      </c>
      <c r="E2035" s="2">
        <v>7941.3280999999997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0</v>
      </c>
      <c r="D2036" s="1">
        <v>6926301140.6947002</v>
      </c>
      <c r="E2036" s="2">
        <v>6926.3010999999997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1</v>
      </c>
      <c r="D2037" s="1">
        <v>6785229040.8943996</v>
      </c>
      <c r="E2037" s="2">
        <v>6785.2290000000003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54</v>
      </c>
      <c r="B2038" t="s">
        <v>85</v>
      </c>
      <c r="C2038">
        <v>2022</v>
      </c>
      <c r="D2038" s="1">
        <v>6195448888.9446001</v>
      </c>
      <c r="E2038" s="2">
        <v>6195.4489000000003</v>
      </c>
      <c r="F2038" t="s">
        <v>9</v>
      </c>
      <c r="G2038" t="s">
        <v>55</v>
      </c>
      <c r="H2038" t="s">
        <v>55</v>
      </c>
    </row>
    <row r="2039" spans="1:8" x14ac:dyDescent="0.25">
      <c r="A2039" t="s">
        <v>54</v>
      </c>
      <c r="B2039" t="s">
        <v>85</v>
      </c>
      <c r="C2039">
        <v>2023</v>
      </c>
      <c r="D2039" s="1">
        <v>7041823843.7833996</v>
      </c>
      <c r="E2039" s="2">
        <v>7041.8238000000001</v>
      </c>
      <c r="F2039" t="s">
        <v>9</v>
      </c>
      <c r="G2039" t="s">
        <v>55</v>
      </c>
      <c r="H2039" t="s">
        <v>55</v>
      </c>
    </row>
    <row r="2040" spans="1:8" x14ac:dyDescent="0.25">
      <c r="A2040" t="s">
        <v>7</v>
      </c>
      <c r="B2040" t="s">
        <v>86</v>
      </c>
      <c r="C2040">
        <v>2018</v>
      </c>
      <c r="D2040" s="1">
        <v>8887191345.0890007</v>
      </c>
      <c r="E2040" s="2">
        <v>8887.1913000000004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19</v>
      </c>
      <c r="D2041" s="1">
        <v>9238053402.7388992</v>
      </c>
      <c r="E2041" s="2">
        <v>9238.0534000000007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0</v>
      </c>
      <c r="D2042" s="1">
        <v>10591131170.621901</v>
      </c>
      <c r="E2042" s="2">
        <v>10591.1312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1</v>
      </c>
      <c r="D2043" s="1">
        <v>10174153462.305201</v>
      </c>
      <c r="E2043" s="2">
        <v>10174.1535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7</v>
      </c>
      <c r="B2044" t="s">
        <v>86</v>
      </c>
      <c r="C2044">
        <v>2022</v>
      </c>
      <c r="D2044" s="1">
        <v>9982881791.8857002</v>
      </c>
      <c r="E2044" s="2">
        <v>9982.8817999999992</v>
      </c>
      <c r="F2044" t="s">
        <v>87</v>
      </c>
      <c r="G2044" t="s">
        <v>10</v>
      </c>
      <c r="H2044" t="s">
        <v>11</v>
      </c>
    </row>
    <row r="2045" spans="1:8" x14ac:dyDescent="0.25">
      <c r="A2045" t="s">
        <v>7</v>
      </c>
      <c r="B2045" t="s">
        <v>86</v>
      </c>
      <c r="C2045">
        <v>2023</v>
      </c>
      <c r="D2045" s="1">
        <v>10011700721.7882</v>
      </c>
      <c r="E2045" s="2">
        <v>10011.700699999999</v>
      </c>
      <c r="F2045" t="s">
        <v>87</v>
      </c>
      <c r="G2045" t="s">
        <v>10</v>
      </c>
      <c r="H2045" t="s">
        <v>11</v>
      </c>
    </row>
    <row r="2046" spans="1:8" x14ac:dyDescent="0.25">
      <c r="A2046" t="s">
        <v>12</v>
      </c>
      <c r="B2046" t="s">
        <v>86</v>
      </c>
      <c r="C2046">
        <v>2018</v>
      </c>
      <c r="D2046" s="1">
        <v>1404649707.6956999</v>
      </c>
      <c r="E2046" s="2">
        <v>1404.6496999999999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19</v>
      </c>
      <c r="D2047" s="1">
        <v>1333798924.6912</v>
      </c>
      <c r="E2047" s="2">
        <v>1333.7989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0</v>
      </c>
      <c r="D2048" s="1">
        <v>1551405003.2323999</v>
      </c>
      <c r="E2048" s="2">
        <v>1551.405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1</v>
      </c>
      <c r="D2049" s="1">
        <v>1586285248.4807999</v>
      </c>
      <c r="E2049" s="2">
        <v>1586.2852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12</v>
      </c>
      <c r="B2050" t="s">
        <v>86</v>
      </c>
      <c r="C2050">
        <v>2022</v>
      </c>
      <c r="D2050" s="1">
        <v>1536618564.7888999</v>
      </c>
      <c r="E2050" s="2">
        <v>1536.6186</v>
      </c>
      <c r="F2050" t="s">
        <v>87</v>
      </c>
      <c r="G2050" t="s">
        <v>13</v>
      </c>
      <c r="H2050" t="s">
        <v>11</v>
      </c>
    </row>
    <row r="2051" spans="1:8" x14ac:dyDescent="0.25">
      <c r="A2051" t="s">
        <v>12</v>
      </c>
      <c r="B2051" t="s">
        <v>86</v>
      </c>
      <c r="C2051">
        <v>2023</v>
      </c>
      <c r="D2051" s="1">
        <v>1478239487.5423999</v>
      </c>
      <c r="E2051" s="2">
        <v>1478.2394999999999</v>
      </c>
      <c r="F2051" t="s">
        <v>87</v>
      </c>
      <c r="G2051" t="s">
        <v>13</v>
      </c>
      <c r="H2051" t="s">
        <v>11</v>
      </c>
    </row>
    <row r="2052" spans="1:8" x14ac:dyDescent="0.25">
      <c r="A2052" t="s">
        <v>66</v>
      </c>
      <c r="B2052" t="s">
        <v>86</v>
      </c>
      <c r="C2052">
        <v>2018</v>
      </c>
      <c r="D2052" s="1">
        <v>820680646.7529</v>
      </c>
      <c r="E2052" s="2">
        <v>820.68060000000003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19</v>
      </c>
      <c r="D2053" s="1">
        <v>855034950.91110003</v>
      </c>
      <c r="E2053" s="2">
        <v>855.03499999999997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0</v>
      </c>
      <c r="D2054" s="1">
        <v>900456640.77960002</v>
      </c>
      <c r="E2054" s="2">
        <v>900.45659999999998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1</v>
      </c>
      <c r="D2055" s="1">
        <v>703588175.8118</v>
      </c>
      <c r="E2055" s="2">
        <v>703.58820000000003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66</v>
      </c>
      <c r="B2056" t="s">
        <v>86</v>
      </c>
      <c r="C2056">
        <v>2022</v>
      </c>
      <c r="D2056" s="1">
        <v>669250934.35959995</v>
      </c>
      <c r="E2056" s="2">
        <v>669.2509</v>
      </c>
      <c r="F2056" t="s">
        <v>87</v>
      </c>
      <c r="G2056" t="s">
        <v>67</v>
      </c>
      <c r="H2056" t="s">
        <v>11</v>
      </c>
    </row>
    <row r="2057" spans="1:8" x14ac:dyDescent="0.25">
      <c r="A2057" t="s">
        <v>66</v>
      </c>
      <c r="B2057" t="s">
        <v>86</v>
      </c>
      <c r="C2057">
        <v>2023</v>
      </c>
      <c r="D2057" s="1">
        <v>553783039.78009999</v>
      </c>
      <c r="E2057" s="2">
        <v>553.78300000000002</v>
      </c>
      <c r="F2057" t="s">
        <v>87</v>
      </c>
      <c r="G2057" t="s">
        <v>67</v>
      </c>
      <c r="H2057" t="s">
        <v>11</v>
      </c>
    </row>
    <row r="2058" spans="1:8" x14ac:dyDescent="0.25">
      <c r="A2058" t="s">
        <v>14</v>
      </c>
      <c r="B2058" t="s">
        <v>86</v>
      </c>
      <c r="C2058">
        <v>2018</v>
      </c>
      <c r="D2058" s="1">
        <v>281419813.30779999</v>
      </c>
      <c r="E2058" s="2">
        <v>281.41980000000001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19</v>
      </c>
      <c r="D2059" s="1">
        <v>296069078.5079</v>
      </c>
      <c r="E2059" s="2">
        <v>296.06909999999999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0</v>
      </c>
      <c r="D2060" s="1">
        <v>372321133.25809997</v>
      </c>
      <c r="E2060" s="2">
        <v>372.3211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1</v>
      </c>
      <c r="D2061" s="1">
        <v>417364326.18089998</v>
      </c>
      <c r="E2061" s="2">
        <v>417.36430000000001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14</v>
      </c>
      <c r="B2062" t="s">
        <v>86</v>
      </c>
      <c r="C2062">
        <v>2022</v>
      </c>
      <c r="D2062" s="1">
        <v>375828255.9612</v>
      </c>
      <c r="E2062" s="2">
        <v>375.82830000000001</v>
      </c>
      <c r="F2062" t="s">
        <v>87</v>
      </c>
      <c r="G2062" t="s">
        <v>15</v>
      </c>
      <c r="H2062" t="s">
        <v>11</v>
      </c>
    </row>
    <row r="2063" spans="1:8" x14ac:dyDescent="0.25">
      <c r="A2063" t="s">
        <v>14</v>
      </c>
      <c r="B2063" t="s">
        <v>86</v>
      </c>
      <c r="C2063">
        <v>2023</v>
      </c>
      <c r="D2063" s="1">
        <v>339140300.56510001</v>
      </c>
      <c r="E2063" s="2">
        <v>339.14030000000002</v>
      </c>
      <c r="F2063" t="s">
        <v>87</v>
      </c>
      <c r="G2063" t="s">
        <v>15</v>
      </c>
      <c r="H2063" t="s">
        <v>11</v>
      </c>
    </row>
    <row r="2064" spans="1:8" x14ac:dyDescent="0.25">
      <c r="A2064" t="s">
        <v>57</v>
      </c>
      <c r="B2064" t="s">
        <v>86</v>
      </c>
      <c r="C2064">
        <v>2018</v>
      </c>
      <c r="D2064" s="1">
        <v>9535333999.0615997</v>
      </c>
      <c r="E2064" s="2">
        <v>9535.3340000000007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19</v>
      </c>
      <c r="D2065" s="1">
        <v>9228970498.2639999</v>
      </c>
      <c r="E2065" s="2">
        <v>9228.9704999999994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0</v>
      </c>
      <c r="D2066" s="1">
        <v>11238812394.0688</v>
      </c>
      <c r="E2066" s="2">
        <v>11238.812400000001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1</v>
      </c>
      <c r="D2067" s="1">
        <v>11923031366.116699</v>
      </c>
      <c r="E2067" s="2">
        <v>11923.0314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57</v>
      </c>
      <c r="B2068" t="s">
        <v>86</v>
      </c>
      <c r="C2068">
        <v>2022</v>
      </c>
      <c r="D2068" s="1">
        <v>11394583175.752001</v>
      </c>
      <c r="E2068" s="2">
        <v>11394.583199999999</v>
      </c>
      <c r="F2068" t="s">
        <v>87</v>
      </c>
      <c r="G2068" t="s">
        <v>58</v>
      </c>
      <c r="H2068" t="s">
        <v>11</v>
      </c>
    </row>
    <row r="2069" spans="1:8" x14ac:dyDescent="0.25">
      <c r="A2069" t="s">
        <v>57</v>
      </c>
      <c r="B2069" t="s">
        <v>86</v>
      </c>
      <c r="C2069">
        <v>2023</v>
      </c>
      <c r="D2069" s="1">
        <v>9394395492.3383007</v>
      </c>
      <c r="E2069" s="2">
        <v>9394.3955000000005</v>
      </c>
      <c r="F2069" t="s">
        <v>87</v>
      </c>
      <c r="G2069" t="s">
        <v>58</v>
      </c>
      <c r="H2069" t="s">
        <v>11</v>
      </c>
    </row>
    <row r="2070" spans="1:8" x14ac:dyDescent="0.25">
      <c r="A2070" t="s">
        <v>16</v>
      </c>
      <c r="B2070" t="s">
        <v>86</v>
      </c>
      <c r="C2070">
        <v>2018</v>
      </c>
      <c r="D2070" s="1">
        <v>3558553492.4071002</v>
      </c>
      <c r="E2070" s="2">
        <v>3558.5535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19</v>
      </c>
      <c r="D2071" s="1">
        <v>3911670031.3002</v>
      </c>
      <c r="E2071" s="2">
        <v>3911.67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0</v>
      </c>
      <c r="D2072" s="1">
        <v>4646904179.0340996</v>
      </c>
      <c r="E2072" s="2">
        <v>4646.9041999999999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1</v>
      </c>
      <c r="D2073" s="1">
        <v>5306616368.0480003</v>
      </c>
      <c r="E2073" s="2">
        <v>5306.6163999999999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6</v>
      </c>
      <c r="B2074" t="s">
        <v>86</v>
      </c>
      <c r="C2074">
        <v>2022</v>
      </c>
      <c r="D2074" s="1">
        <v>5325099460.7707005</v>
      </c>
      <c r="E2074" s="2">
        <v>5325.0995000000003</v>
      </c>
      <c r="F2074" t="s">
        <v>87</v>
      </c>
      <c r="G2074" t="s">
        <v>17</v>
      </c>
      <c r="H2074" t="s">
        <v>11</v>
      </c>
    </row>
    <row r="2075" spans="1:8" x14ac:dyDescent="0.25">
      <c r="A2075" t="s">
        <v>16</v>
      </c>
      <c r="B2075" t="s">
        <v>86</v>
      </c>
      <c r="C2075">
        <v>2023</v>
      </c>
      <c r="D2075" s="1">
        <v>4437791491.5761995</v>
      </c>
      <c r="E2075" s="2">
        <v>4437.7915000000003</v>
      </c>
      <c r="F2075" t="s">
        <v>87</v>
      </c>
      <c r="G2075" t="s">
        <v>17</v>
      </c>
      <c r="H2075" t="s">
        <v>11</v>
      </c>
    </row>
    <row r="2076" spans="1:8" x14ac:dyDescent="0.25">
      <c r="A2076" t="s">
        <v>18</v>
      </c>
      <c r="B2076" t="s">
        <v>86</v>
      </c>
      <c r="C2076">
        <v>2018</v>
      </c>
      <c r="D2076" s="1">
        <v>2555754326.8003998</v>
      </c>
      <c r="E2076" s="2">
        <v>2555.7543000000001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19</v>
      </c>
      <c r="D2077" s="1">
        <v>2621596601.7108002</v>
      </c>
      <c r="E2077" s="2">
        <v>2621.5965999999999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0</v>
      </c>
      <c r="D2078" s="1">
        <v>2686423806.9952998</v>
      </c>
      <c r="E2078" s="2">
        <v>2686.4238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1</v>
      </c>
      <c r="D2079" s="1">
        <v>2981573678.8818998</v>
      </c>
      <c r="E2079" s="2">
        <v>2981.5736999999999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18</v>
      </c>
      <c r="B2080" t="s">
        <v>86</v>
      </c>
      <c r="C2080">
        <v>2022</v>
      </c>
      <c r="D2080" s="1">
        <v>2991211416.9372001</v>
      </c>
      <c r="E2080" s="2">
        <v>2991.2114000000001</v>
      </c>
      <c r="F2080" t="s">
        <v>87</v>
      </c>
      <c r="G2080" t="s">
        <v>19</v>
      </c>
      <c r="H2080" t="s">
        <v>20</v>
      </c>
    </row>
    <row r="2081" spans="1:8" x14ac:dyDescent="0.25">
      <c r="A2081" t="s">
        <v>18</v>
      </c>
      <c r="B2081" t="s">
        <v>86</v>
      </c>
      <c r="C2081">
        <v>2023</v>
      </c>
      <c r="D2081" s="1">
        <v>2603803437.3181</v>
      </c>
      <c r="E2081" s="2">
        <v>2603.8033999999998</v>
      </c>
      <c r="F2081" t="s">
        <v>87</v>
      </c>
      <c r="G2081" t="s">
        <v>19</v>
      </c>
      <c r="H2081" t="s">
        <v>20</v>
      </c>
    </row>
    <row r="2082" spans="1:8" x14ac:dyDescent="0.25">
      <c r="A2082" t="s">
        <v>21</v>
      </c>
      <c r="B2082" t="s">
        <v>86</v>
      </c>
      <c r="C2082">
        <v>2018</v>
      </c>
      <c r="D2082" s="1">
        <v>379255586.45370001</v>
      </c>
      <c r="E2082" s="2">
        <v>379.25560000000002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19</v>
      </c>
      <c r="D2083" s="1">
        <v>397298709.3538</v>
      </c>
      <c r="E2083" s="2">
        <v>397.2987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0</v>
      </c>
      <c r="D2084" s="1">
        <v>397481857.5147</v>
      </c>
      <c r="E2084" s="2">
        <v>397.4819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1</v>
      </c>
      <c r="D2085" s="1">
        <v>303013328.57179999</v>
      </c>
      <c r="E2085" s="2">
        <v>303.01330000000002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1</v>
      </c>
      <c r="B2086" t="s">
        <v>86</v>
      </c>
      <c r="C2086">
        <v>2022</v>
      </c>
      <c r="D2086" s="1">
        <v>306859876.51740003</v>
      </c>
      <c r="E2086" s="2">
        <v>306.85989999999998</v>
      </c>
      <c r="F2086" t="s">
        <v>87</v>
      </c>
      <c r="G2086" t="s">
        <v>22</v>
      </c>
      <c r="H2086" t="s">
        <v>20</v>
      </c>
    </row>
    <row r="2087" spans="1:8" x14ac:dyDescent="0.25">
      <c r="A2087" t="s">
        <v>21</v>
      </c>
      <c r="B2087" t="s">
        <v>86</v>
      </c>
      <c r="C2087">
        <v>2023</v>
      </c>
      <c r="D2087" s="1">
        <v>259056914.83700001</v>
      </c>
      <c r="E2087" s="2">
        <v>259.05689999999998</v>
      </c>
      <c r="F2087" t="s">
        <v>87</v>
      </c>
      <c r="G2087" t="s">
        <v>22</v>
      </c>
      <c r="H2087" t="s">
        <v>20</v>
      </c>
    </row>
    <row r="2088" spans="1:8" x14ac:dyDescent="0.25">
      <c r="A2088" t="s">
        <v>23</v>
      </c>
      <c r="B2088" t="s">
        <v>86</v>
      </c>
      <c r="C2088">
        <v>2018</v>
      </c>
      <c r="D2088" s="1">
        <v>475995699.01209998</v>
      </c>
      <c r="E2088" s="2">
        <v>475.9957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19</v>
      </c>
      <c r="D2089" s="1">
        <v>489171316.0018</v>
      </c>
      <c r="E2089" s="2">
        <v>489.17129999999997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0</v>
      </c>
      <c r="D2090" s="1">
        <v>492131925.16100001</v>
      </c>
      <c r="E2090" s="2">
        <v>492.13189999999997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1</v>
      </c>
      <c r="D2091" s="1">
        <v>466112060.37110001</v>
      </c>
      <c r="E2091" s="2">
        <v>466.1121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3</v>
      </c>
      <c r="B2092" t="s">
        <v>86</v>
      </c>
      <c r="C2092">
        <v>2022</v>
      </c>
      <c r="D2092" s="1">
        <v>484523721.0844</v>
      </c>
      <c r="E2092" s="2">
        <v>484.52370000000002</v>
      </c>
      <c r="F2092" t="s">
        <v>87</v>
      </c>
      <c r="G2092" t="s">
        <v>24</v>
      </c>
      <c r="H2092" t="s">
        <v>20</v>
      </c>
    </row>
    <row r="2093" spans="1:8" x14ac:dyDescent="0.25">
      <c r="A2093" t="s">
        <v>23</v>
      </c>
      <c r="B2093" t="s">
        <v>86</v>
      </c>
      <c r="C2093">
        <v>2023</v>
      </c>
      <c r="D2093" s="1">
        <v>437495610.4346</v>
      </c>
      <c r="E2093" s="2">
        <v>437.49560000000002</v>
      </c>
      <c r="F2093" t="s">
        <v>87</v>
      </c>
      <c r="G2093" t="s">
        <v>24</v>
      </c>
      <c r="H2093" t="s">
        <v>20</v>
      </c>
    </row>
    <row r="2094" spans="1:8" x14ac:dyDescent="0.25">
      <c r="A2094" t="s">
        <v>25</v>
      </c>
      <c r="B2094" t="s">
        <v>86</v>
      </c>
      <c r="C2094">
        <v>2018</v>
      </c>
      <c r="D2094" s="1">
        <v>259767645.58360001</v>
      </c>
      <c r="E2094" s="2">
        <v>259.76760000000002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19</v>
      </c>
      <c r="D2095" s="1">
        <v>288505404.4332</v>
      </c>
      <c r="E2095" s="2">
        <v>288.50540000000001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0</v>
      </c>
      <c r="D2096" s="1">
        <v>314591379.26179999</v>
      </c>
      <c r="E2096" s="2">
        <v>314.59140000000002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1</v>
      </c>
      <c r="D2097" s="1">
        <v>264483526.95950001</v>
      </c>
      <c r="E2097" s="2">
        <v>264.48349999999999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5</v>
      </c>
      <c r="B2098" t="s">
        <v>86</v>
      </c>
      <c r="C2098">
        <v>2022</v>
      </c>
      <c r="D2098" s="1">
        <v>302046762.54170001</v>
      </c>
      <c r="E2098" s="2">
        <v>302.04680000000002</v>
      </c>
      <c r="F2098" t="s">
        <v>87</v>
      </c>
      <c r="G2098" t="s">
        <v>26</v>
      </c>
      <c r="H2098" t="s">
        <v>20</v>
      </c>
    </row>
    <row r="2099" spans="1:8" x14ac:dyDescent="0.25">
      <c r="A2099" t="s">
        <v>25</v>
      </c>
      <c r="B2099" t="s">
        <v>86</v>
      </c>
      <c r="C2099">
        <v>2023</v>
      </c>
      <c r="D2099" s="1">
        <v>281833539.98729998</v>
      </c>
      <c r="E2099" s="2">
        <v>281.83350000000002</v>
      </c>
      <c r="F2099" t="s">
        <v>87</v>
      </c>
      <c r="G2099" t="s">
        <v>26</v>
      </c>
      <c r="H2099" t="s">
        <v>20</v>
      </c>
    </row>
    <row r="2100" spans="1:8" x14ac:dyDescent="0.25">
      <c r="A2100" t="s">
        <v>27</v>
      </c>
      <c r="B2100" t="s">
        <v>86</v>
      </c>
      <c r="C2100">
        <v>2018</v>
      </c>
      <c r="D2100" s="1">
        <v>210071050.21709999</v>
      </c>
      <c r="E2100" s="2">
        <v>210.0711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19</v>
      </c>
      <c r="D2101" s="1">
        <v>252055057.7313</v>
      </c>
      <c r="E2101" s="2">
        <v>252.05510000000001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0</v>
      </c>
      <c r="D2102" s="1">
        <v>279254941.00370002</v>
      </c>
      <c r="E2102" s="2">
        <v>279.25490000000002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1</v>
      </c>
      <c r="D2103" s="1">
        <v>320946249.68349999</v>
      </c>
      <c r="E2103" s="2">
        <v>320.94619999999998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7</v>
      </c>
      <c r="B2104" t="s">
        <v>86</v>
      </c>
      <c r="C2104">
        <v>2022</v>
      </c>
      <c r="D2104" s="1">
        <v>281614369.04280001</v>
      </c>
      <c r="E2104" s="2">
        <v>281.61439999999999</v>
      </c>
      <c r="F2104" t="s">
        <v>87</v>
      </c>
      <c r="G2104" t="s">
        <v>28</v>
      </c>
      <c r="H2104" t="s">
        <v>20</v>
      </c>
    </row>
    <row r="2105" spans="1:8" x14ac:dyDescent="0.25">
      <c r="A2105" t="s">
        <v>27</v>
      </c>
      <c r="B2105" t="s">
        <v>86</v>
      </c>
      <c r="C2105">
        <v>2023</v>
      </c>
      <c r="D2105" s="1">
        <v>226533648.79480001</v>
      </c>
      <c r="E2105" s="2">
        <v>226.53360000000001</v>
      </c>
      <c r="F2105" t="s">
        <v>87</v>
      </c>
      <c r="G2105" t="s">
        <v>28</v>
      </c>
      <c r="H2105" t="s">
        <v>20</v>
      </c>
    </row>
    <row r="2106" spans="1:8" x14ac:dyDescent="0.25">
      <c r="A2106" t="s">
        <v>29</v>
      </c>
      <c r="B2106" t="s">
        <v>86</v>
      </c>
      <c r="C2106">
        <v>2018</v>
      </c>
      <c r="D2106" s="1">
        <v>1190729140.8185999</v>
      </c>
      <c r="E2106" s="2">
        <v>1190.7291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19</v>
      </c>
      <c r="D2107" s="1">
        <v>1133530669.0843999</v>
      </c>
      <c r="E2107" s="2">
        <v>1133.5307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0</v>
      </c>
      <c r="D2108" s="1">
        <v>1146779570.8152001</v>
      </c>
      <c r="E2108" s="2">
        <v>1146.7796000000001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1</v>
      </c>
      <c r="D2109" s="1">
        <v>1151594571.9338</v>
      </c>
      <c r="E2109" s="2">
        <v>1151.5945999999999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29</v>
      </c>
      <c r="B2110" t="s">
        <v>86</v>
      </c>
      <c r="C2110">
        <v>2022</v>
      </c>
      <c r="D2110" s="1">
        <v>1191513890.0322001</v>
      </c>
      <c r="E2110" s="2">
        <v>1191.5138999999999</v>
      </c>
      <c r="F2110" t="s">
        <v>87</v>
      </c>
      <c r="G2110" t="s">
        <v>30</v>
      </c>
      <c r="H2110" t="s">
        <v>20</v>
      </c>
    </row>
    <row r="2111" spans="1:8" x14ac:dyDescent="0.25">
      <c r="A2111" t="s">
        <v>29</v>
      </c>
      <c r="B2111" t="s">
        <v>86</v>
      </c>
      <c r="C2111">
        <v>2023</v>
      </c>
      <c r="D2111" s="1">
        <v>1126107617.1664</v>
      </c>
      <c r="E2111" s="2">
        <v>1126.1076</v>
      </c>
      <c r="F2111" t="s">
        <v>87</v>
      </c>
      <c r="G2111" t="s">
        <v>30</v>
      </c>
      <c r="H2111" t="s">
        <v>20</v>
      </c>
    </row>
    <row r="2112" spans="1:8" x14ac:dyDescent="0.25">
      <c r="A2112" t="s">
        <v>31</v>
      </c>
      <c r="B2112" t="s">
        <v>86</v>
      </c>
      <c r="C2112">
        <v>2018</v>
      </c>
      <c r="D2112" s="1">
        <v>531602706.1534</v>
      </c>
      <c r="E2112" s="2">
        <v>531.60270000000003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19</v>
      </c>
      <c r="D2113" s="1">
        <v>473072354.2313</v>
      </c>
      <c r="E2113" s="2">
        <v>473.07240000000002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0</v>
      </c>
      <c r="D2114" s="1">
        <v>563942090.11919999</v>
      </c>
      <c r="E2114" s="2">
        <v>563.94209999999998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1</v>
      </c>
      <c r="D2115" s="1">
        <v>575072444.21920002</v>
      </c>
      <c r="E2115" s="2">
        <v>575.07240000000002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1</v>
      </c>
      <c r="B2116" t="s">
        <v>86</v>
      </c>
      <c r="C2116">
        <v>2022</v>
      </c>
      <c r="D2116" s="1">
        <v>680750884.35860002</v>
      </c>
      <c r="E2116" s="2">
        <v>680.7509</v>
      </c>
      <c r="F2116" t="s">
        <v>87</v>
      </c>
      <c r="G2116" t="s">
        <v>32</v>
      </c>
      <c r="H2116" t="s">
        <v>20</v>
      </c>
    </row>
    <row r="2117" spans="1:8" x14ac:dyDescent="0.25">
      <c r="A2117" t="s">
        <v>31</v>
      </c>
      <c r="B2117" t="s">
        <v>86</v>
      </c>
      <c r="C2117">
        <v>2023</v>
      </c>
      <c r="D2117" s="1">
        <v>713698643.27520001</v>
      </c>
      <c r="E2117" s="2">
        <v>713.69860000000006</v>
      </c>
      <c r="F2117" t="s">
        <v>87</v>
      </c>
      <c r="G2117" t="s">
        <v>32</v>
      </c>
      <c r="H2117" t="s">
        <v>20</v>
      </c>
    </row>
    <row r="2118" spans="1:8" x14ac:dyDescent="0.25">
      <c r="A2118" t="s">
        <v>33</v>
      </c>
      <c r="B2118" t="s">
        <v>86</v>
      </c>
      <c r="C2118">
        <v>2018</v>
      </c>
      <c r="D2118" s="1">
        <v>496506363.14490002</v>
      </c>
      <c r="E2118" s="2">
        <v>496.50639999999999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19</v>
      </c>
      <c r="D2119" s="1">
        <v>204125169.1085</v>
      </c>
      <c r="E2119" s="2">
        <v>204.12520000000001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1</v>
      </c>
      <c r="D2120" s="1">
        <v>807195709.76719999</v>
      </c>
      <c r="E2120" s="2">
        <v>807.19569999999999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3</v>
      </c>
      <c r="B2121" t="s">
        <v>86</v>
      </c>
      <c r="C2121">
        <v>2022</v>
      </c>
      <c r="D2121" s="1">
        <v>1124983773.4124999</v>
      </c>
      <c r="E2121" s="2">
        <v>1124.9838</v>
      </c>
      <c r="F2121" t="s">
        <v>87</v>
      </c>
      <c r="G2121" t="s">
        <v>34</v>
      </c>
      <c r="H2121" t="s">
        <v>20</v>
      </c>
    </row>
    <row r="2122" spans="1:8" x14ac:dyDescent="0.25">
      <c r="A2122" t="s">
        <v>33</v>
      </c>
      <c r="B2122" t="s">
        <v>86</v>
      </c>
      <c r="C2122">
        <v>2023</v>
      </c>
      <c r="D2122" s="1">
        <v>1112596882.6269</v>
      </c>
      <c r="E2122" s="2">
        <v>1112.5969</v>
      </c>
      <c r="F2122" t="s">
        <v>87</v>
      </c>
      <c r="G2122" t="s">
        <v>34</v>
      </c>
      <c r="H2122" t="s">
        <v>20</v>
      </c>
    </row>
    <row r="2123" spans="1:8" x14ac:dyDescent="0.25">
      <c r="A2123" t="s">
        <v>35</v>
      </c>
      <c r="B2123" t="s">
        <v>86</v>
      </c>
      <c r="C2123">
        <v>2018</v>
      </c>
      <c r="D2123" s="1">
        <v>4628987881.8526001</v>
      </c>
      <c r="E2123" s="2">
        <v>4628.9879000000001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19</v>
      </c>
      <c r="D2124" s="1">
        <v>4938964816.1946001</v>
      </c>
      <c r="E2124" s="2">
        <v>4938.9647999999997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0</v>
      </c>
      <c r="D2125" s="1">
        <v>5119648516.4952002</v>
      </c>
      <c r="E2125" s="2">
        <v>5119.6485000000002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1</v>
      </c>
      <c r="D2126" s="1">
        <v>5129244273.4076996</v>
      </c>
      <c r="E2126" s="2">
        <v>5129.2443000000003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5</v>
      </c>
      <c r="B2127" t="s">
        <v>86</v>
      </c>
      <c r="C2127">
        <v>2022</v>
      </c>
      <c r="D2127" s="1">
        <v>5022534144.4574003</v>
      </c>
      <c r="E2127" s="2">
        <v>5022.5340999999999</v>
      </c>
      <c r="F2127" t="s">
        <v>87</v>
      </c>
      <c r="G2127" t="s">
        <v>36</v>
      </c>
      <c r="H2127" t="s">
        <v>20</v>
      </c>
    </row>
    <row r="2128" spans="1:8" x14ac:dyDescent="0.25">
      <c r="A2128" t="s">
        <v>35</v>
      </c>
      <c r="B2128" t="s">
        <v>86</v>
      </c>
      <c r="C2128">
        <v>2023</v>
      </c>
      <c r="D2128" s="1">
        <v>4598784460.6007996</v>
      </c>
      <c r="E2128" s="2">
        <v>4598.7844999999998</v>
      </c>
      <c r="F2128" t="s">
        <v>87</v>
      </c>
      <c r="G2128" t="s">
        <v>36</v>
      </c>
      <c r="H2128" t="s">
        <v>20</v>
      </c>
    </row>
    <row r="2129" spans="1:8" x14ac:dyDescent="0.25">
      <c r="A2129" t="s">
        <v>37</v>
      </c>
      <c r="B2129" t="s">
        <v>86</v>
      </c>
      <c r="C2129">
        <v>2018</v>
      </c>
      <c r="D2129" s="1">
        <v>10049132379.4876</v>
      </c>
      <c r="E2129" s="2">
        <v>10049.1324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19</v>
      </c>
      <c r="D2130" s="1">
        <v>10990889846.808399</v>
      </c>
      <c r="E2130" s="2">
        <v>10990.889800000001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0</v>
      </c>
      <c r="D2131" s="1">
        <v>13216825102.142</v>
      </c>
      <c r="E2131" s="2">
        <v>13216.8251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1</v>
      </c>
      <c r="D2132" s="1">
        <v>14097818040.046</v>
      </c>
      <c r="E2132" s="2">
        <v>14097.817999999999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37</v>
      </c>
      <c r="B2133" t="s">
        <v>86</v>
      </c>
      <c r="C2133">
        <v>2022</v>
      </c>
      <c r="D2133" s="1">
        <v>13596442598.3374</v>
      </c>
      <c r="E2133" s="2">
        <v>13596.4426</v>
      </c>
      <c r="F2133" t="s">
        <v>87</v>
      </c>
      <c r="G2133" t="s">
        <v>38</v>
      </c>
      <c r="H2133" t="s">
        <v>39</v>
      </c>
    </row>
    <row r="2134" spans="1:8" x14ac:dyDescent="0.25">
      <c r="A2134" t="s">
        <v>37</v>
      </c>
      <c r="B2134" t="s">
        <v>86</v>
      </c>
      <c r="C2134">
        <v>2023</v>
      </c>
      <c r="D2134" s="1">
        <v>11654981827.679701</v>
      </c>
      <c r="E2134" s="2">
        <v>11654.9818</v>
      </c>
      <c r="F2134" t="s">
        <v>87</v>
      </c>
      <c r="G2134" t="s">
        <v>38</v>
      </c>
      <c r="H2134" t="s">
        <v>39</v>
      </c>
    </row>
    <row r="2135" spans="1:8" x14ac:dyDescent="0.25">
      <c r="A2135" t="s">
        <v>59</v>
      </c>
      <c r="B2135" t="s">
        <v>86</v>
      </c>
      <c r="C2135">
        <v>2018</v>
      </c>
      <c r="D2135" s="1">
        <v>1085902356.8053999</v>
      </c>
      <c r="E2135" s="2">
        <v>1085.9023999999999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19</v>
      </c>
      <c r="D2136" s="1">
        <v>1098749095.0834999</v>
      </c>
      <c r="E2136" s="2">
        <v>1098.7491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0</v>
      </c>
      <c r="D2137" s="1">
        <v>1099676949.4705</v>
      </c>
      <c r="E2137" s="2">
        <v>1099.6768999999999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1</v>
      </c>
      <c r="D2138" s="1">
        <v>943935533.47230005</v>
      </c>
      <c r="E2138" s="2">
        <v>943.93550000000005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59</v>
      </c>
      <c r="B2139" t="s">
        <v>86</v>
      </c>
      <c r="C2139">
        <v>2022</v>
      </c>
      <c r="D2139" s="1">
        <v>906171648.45449996</v>
      </c>
      <c r="E2139" s="2">
        <v>906.17160000000001</v>
      </c>
      <c r="F2139" t="s">
        <v>87</v>
      </c>
      <c r="G2139" t="s">
        <v>60</v>
      </c>
      <c r="H2139" t="s">
        <v>39</v>
      </c>
    </row>
    <row r="2140" spans="1:8" x14ac:dyDescent="0.25">
      <c r="A2140" t="s">
        <v>59</v>
      </c>
      <c r="B2140" t="s">
        <v>86</v>
      </c>
      <c r="C2140">
        <v>2023</v>
      </c>
      <c r="D2140" s="1">
        <v>933839623.91470003</v>
      </c>
      <c r="E2140" s="2">
        <v>933.83960000000002</v>
      </c>
      <c r="F2140" t="s">
        <v>87</v>
      </c>
      <c r="G2140" t="s">
        <v>60</v>
      </c>
      <c r="H2140" t="s">
        <v>39</v>
      </c>
    </row>
    <row r="2141" spans="1:8" x14ac:dyDescent="0.25">
      <c r="A2141" t="s">
        <v>70</v>
      </c>
      <c r="B2141" t="s">
        <v>86</v>
      </c>
      <c r="C2141">
        <v>2018</v>
      </c>
      <c r="D2141" s="1">
        <v>584236248.90460002</v>
      </c>
      <c r="E2141" s="2">
        <v>584.23620000000005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19</v>
      </c>
      <c r="D2142" s="1">
        <v>626634291.23769999</v>
      </c>
      <c r="E2142" s="2">
        <v>626.63430000000005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0</v>
      </c>
      <c r="D2143" s="1">
        <v>637103870.34370005</v>
      </c>
      <c r="E2143" s="2">
        <v>637.10389999999995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1</v>
      </c>
      <c r="D2144" s="1">
        <v>624022133.95679998</v>
      </c>
      <c r="E2144" s="2">
        <v>624.02210000000002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70</v>
      </c>
      <c r="B2145" t="s">
        <v>86</v>
      </c>
      <c r="C2145">
        <v>2022</v>
      </c>
      <c r="D2145" s="1">
        <v>573839632.24720001</v>
      </c>
      <c r="E2145" s="2">
        <v>573.83960000000002</v>
      </c>
      <c r="F2145" t="s">
        <v>87</v>
      </c>
      <c r="G2145" t="s">
        <v>71</v>
      </c>
      <c r="H2145" t="s">
        <v>39</v>
      </c>
    </row>
    <row r="2146" spans="1:8" x14ac:dyDescent="0.25">
      <c r="A2146" t="s">
        <v>70</v>
      </c>
      <c r="B2146" t="s">
        <v>86</v>
      </c>
      <c r="C2146">
        <v>2023</v>
      </c>
      <c r="D2146" s="1">
        <v>554303289.68519998</v>
      </c>
      <c r="E2146" s="2">
        <v>554.30330000000004</v>
      </c>
      <c r="F2146" t="s">
        <v>87</v>
      </c>
      <c r="G2146" t="s">
        <v>7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18</v>
      </c>
      <c r="D2147" s="1">
        <v>12603621008.964199</v>
      </c>
      <c r="E2147" s="2">
        <v>12603.620999999999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19</v>
      </c>
      <c r="D2148" s="1">
        <v>14488137926.9739</v>
      </c>
      <c r="E2148" s="2">
        <v>14488.1379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0</v>
      </c>
      <c r="D2149" s="1">
        <v>17139957376.9135</v>
      </c>
      <c r="E2149" s="2">
        <v>17139.957399999999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1</v>
      </c>
      <c r="D2150" s="1">
        <v>17264929509.572498</v>
      </c>
      <c r="E2150" s="2">
        <v>17264.929499999998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0</v>
      </c>
      <c r="B2151" t="s">
        <v>86</v>
      </c>
      <c r="C2151">
        <v>2022</v>
      </c>
      <c r="D2151" s="1">
        <v>18495009212.602798</v>
      </c>
      <c r="E2151" s="2">
        <v>18495.0092</v>
      </c>
      <c r="F2151" t="s">
        <v>87</v>
      </c>
      <c r="G2151" t="s">
        <v>41</v>
      </c>
      <c r="H2151" t="s">
        <v>39</v>
      </c>
    </row>
    <row r="2152" spans="1:8" x14ac:dyDescent="0.25">
      <c r="A2152" t="s">
        <v>40</v>
      </c>
      <c r="B2152" t="s">
        <v>86</v>
      </c>
      <c r="C2152">
        <v>2023</v>
      </c>
      <c r="D2152" s="1">
        <v>15557262982.7763</v>
      </c>
      <c r="E2152" s="2">
        <v>15557.263000000001</v>
      </c>
      <c r="F2152" t="s">
        <v>87</v>
      </c>
      <c r="G2152" t="s">
        <v>41</v>
      </c>
      <c r="H2152" t="s">
        <v>39</v>
      </c>
    </row>
    <row r="2153" spans="1:8" x14ac:dyDescent="0.25">
      <c r="A2153" t="s">
        <v>42</v>
      </c>
      <c r="B2153" t="s">
        <v>86</v>
      </c>
      <c r="C2153">
        <v>2018</v>
      </c>
      <c r="D2153" s="1">
        <v>5383164250.3275003</v>
      </c>
      <c r="E2153" s="2">
        <v>5383.1643000000004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19</v>
      </c>
      <c r="D2154" s="1">
        <v>5601362520.0795002</v>
      </c>
      <c r="E2154" s="2">
        <v>5601.3625000000002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0</v>
      </c>
      <c r="D2155" s="1">
        <v>6837543311.3754997</v>
      </c>
      <c r="E2155" s="2">
        <v>6837.5433000000003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1</v>
      </c>
      <c r="D2156" s="1">
        <v>6392097107.1836004</v>
      </c>
      <c r="E2156" s="2">
        <v>6392.0971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42</v>
      </c>
      <c r="B2157" t="s">
        <v>86</v>
      </c>
      <c r="C2157">
        <v>2022</v>
      </c>
      <c r="D2157" s="1">
        <v>6287422596.9151001</v>
      </c>
      <c r="E2157" s="2">
        <v>6287.4225999999999</v>
      </c>
      <c r="F2157" t="s">
        <v>87</v>
      </c>
      <c r="G2157" t="s">
        <v>43</v>
      </c>
      <c r="H2157" t="s">
        <v>44</v>
      </c>
    </row>
    <row r="2158" spans="1:8" x14ac:dyDescent="0.25">
      <c r="A2158" t="s">
        <v>42</v>
      </c>
      <c r="B2158" t="s">
        <v>86</v>
      </c>
      <c r="C2158">
        <v>2023</v>
      </c>
      <c r="D2158" s="1">
        <v>5428850455.7153997</v>
      </c>
      <c r="E2158" s="2">
        <v>5428.8504999999996</v>
      </c>
      <c r="F2158" t="s">
        <v>87</v>
      </c>
      <c r="G2158" t="s">
        <v>43</v>
      </c>
      <c r="H2158" t="s">
        <v>44</v>
      </c>
    </row>
    <row r="2159" spans="1:8" x14ac:dyDescent="0.25">
      <c r="A2159" t="s">
        <v>61</v>
      </c>
      <c r="B2159" t="s">
        <v>86</v>
      </c>
      <c r="C2159">
        <v>2018</v>
      </c>
      <c r="D2159" s="1">
        <v>1700364028.3585999</v>
      </c>
      <c r="E2159" s="2">
        <v>1700.364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19</v>
      </c>
      <c r="D2160" s="1">
        <v>1946550081.2298</v>
      </c>
      <c r="E2160" s="2">
        <v>1946.5500999999999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0</v>
      </c>
      <c r="D2161" s="1">
        <v>2519065817.2006998</v>
      </c>
      <c r="E2161" s="2">
        <v>2519.0657999999999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1</v>
      </c>
      <c r="D2162" s="1">
        <v>2506684538.9254999</v>
      </c>
      <c r="E2162" s="2">
        <v>2506.6844999999998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1</v>
      </c>
      <c r="B2163" t="s">
        <v>86</v>
      </c>
      <c r="C2163">
        <v>2022</v>
      </c>
      <c r="D2163" s="1">
        <v>2484926706.4186001</v>
      </c>
      <c r="E2163" s="2">
        <v>2484.9267</v>
      </c>
      <c r="F2163" t="s">
        <v>87</v>
      </c>
      <c r="G2163" t="s">
        <v>62</v>
      </c>
      <c r="H2163" t="s">
        <v>44</v>
      </c>
    </row>
    <row r="2164" spans="1:8" x14ac:dyDescent="0.25">
      <c r="A2164" t="s">
        <v>61</v>
      </c>
      <c r="B2164" t="s">
        <v>86</v>
      </c>
      <c r="C2164">
        <v>2023</v>
      </c>
      <c r="D2164" s="1">
        <v>2296161246.8060002</v>
      </c>
      <c r="E2164" s="2">
        <v>2296.1612</v>
      </c>
      <c r="F2164" t="s">
        <v>87</v>
      </c>
      <c r="G2164" t="s">
        <v>62</v>
      </c>
      <c r="H2164" t="s">
        <v>44</v>
      </c>
    </row>
    <row r="2165" spans="1:8" x14ac:dyDescent="0.25">
      <c r="A2165" t="s">
        <v>63</v>
      </c>
      <c r="B2165" t="s">
        <v>86</v>
      </c>
      <c r="C2165">
        <v>2018</v>
      </c>
      <c r="D2165" s="1">
        <v>7062283415.0587997</v>
      </c>
      <c r="E2165" s="2">
        <v>7062.2834000000003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19</v>
      </c>
      <c r="D2166" s="1">
        <v>6771708539.0129004</v>
      </c>
      <c r="E2166" s="2">
        <v>6771.7084999999997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0</v>
      </c>
      <c r="D2167" s="1">
        <v>8012648186.9343996</v>
      </c>
      <c r="E2167" s="2">
        <v>8012.6481999999996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1</v>
      </c>
      <c r="D2168" s="1">
        <v>7519221871.3404999</v>
      </c>
      <c r="E2168" s="2">
        <v>7519.2218999999996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63</v>
      </c>
      <c r="B2169" t="s">
        <v>86</v>
      </c>
      <c r="C2169">
        <v>2022</v>
      </c>
      <c r="D2169" s="1">
        <v>7078303073.2609997</v>
      </c>
      <c r="E2169" s="2">
        <v>7078.3031000000001</v>
      </c>
      <c r="F2169" t="s">
        <v>87</v>
      </c>
      <c r="G2169" t="s">
        <v>64</v>
      </c>
      <c r="H2169" t="s">
        <v>44</v>
      </c>
    </row>
    <row r="2170" spans="1:8" x14ac:dyDescent="0.25">
      <c r="A2170" t="s">
        <v>63</v>
      </c>
      <c r="B2170" t="s">
        <v>86</v>
      </c>
      <c r="C2170">
        <v>2023</v>
      </c>
      <c r="D2170" s="1">
        <v>6407676873.5585003</v>
      </c>
      <c r="E2170" s="2">
        <v>6407.6769000000004</v>
      </c>
      <c r="F2170" t="s">
        <v>87</v>
      </c>
      <c r="G2170" t="s">
        <v>64</v>
      </c>
      <c r="H2170" t="s">
        <v>44</v>
      </c>
    </row>
    <row r="2171" spans="1:8" x14ac:dyDescent="0.25">
      <c r="A2171" t="s">
        <v>45</v>
      </c>
      <c r="B2171" t="s">
        <v>86</v>
      </c>
      <c r="C2171">
        <v>2018</v>
      </c>
      <c r="D2171" s="1">
        <v>12083547558.2127</v>
      </c>
      <c r="E2171" s="2">
        <v>12083.5476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19</v>
      </c>
      <c r="D2172" s="1">
        <v>13829277447.5721</v>
      </c>
      <c r="E2172" s="2">
        <v>13829.277400000001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0</v>
      </c>
      <c r="D2173" s="1">
        <v>16499515989.697901</v>
      </c>
      <c r="E2173" s="2">
        <v>16499.516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1</v>
      </c>
      <c r="D2174" s="1">
        <v>16116715256.4289</v>
      </c>
      <c r="E2174" s="2">
        <v>16116.7153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5</v>
      </c>
      <c r="B2175" t="s">
        <v>86</v>
      </c>
      <c r="C2175">
        <v>2022</v>
      </c>
      <c r="D2175" s="1">
        <v>15936461198.789101</v>
      </c>
      <c r="E2175" s="2">
        <v>15936.4612</v>
      </c>
      <c r="F2175" t="s">
        <v>87</v>
      </c>
      <c r="G2175" t="s">
        <v>46</v>
      </c>
      <c r="H2175" t="s">
        <v>47</v>
      </c>
    </row>
    <row r="2176" spans="1:8" x14ac:dyDescent="0.25">
      <c r="A2176" t="s">
        <v>45</v>
      </c>
      <c r="B2176" t="s">
        <v>86</v>
      </c>
      <c r="C2176">
        <v>2023</v>
      </c>
      <c r="D2176" s="1">
        <v>13846107226.758499</v>
      </c>
      <c r="E2176" s="2">
        <v>13846.1072</v>
      </c>
      <c r="F2176" t="s">
        <v>87</v>
      </c>
      <c r="G2176" t="s">
        <v>46</v>
      </c>
      <c r="H2176" t="s">
        <v>47</v>
      </c>
    </row>
    <row r="2177" spans="1:8" x14ac:dyDescent="0.25">
      <c r="A2177" t="s">
        <v>48</v>
      </c>
      <c r="B2177" t="s">
        <v>86</v>
      </c>
      <c r="C2177">
        <v>2018</v>
      </c>
      <c r="D2177" s="1">
        <v>19304854097.8866</v>
      </c>
      <c r="E2177" s="2">
        <v>19304.8541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19</v>
      </c>
      <c r="D2178" s="1">
        <v>22147281872.035702</v>
      </c>
      <c r="E2178" s="2">
        <v>22147.281900000002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0</v>
      </c>
      <c r="D2179" s="1">
        <v>25258682579.484501</v>
      </c>
      <c r="E2179" s="2">
        <v>25258.6826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1</v>
      </c>
      <c r="D2180" s="1">
        <v>26385961681.104301</v>
      </c>
      <c r="E2180" s="2">
        <v>26385.9617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48</v>
      </c>
      <c r="B2181" t="s">
        <v>86</v>
      </c>
      <c r="C2181">
        <v>2022</v>
      </c>
      <c r="D2181" s="1">
        <v>23657014021.4478</v>
      </c>
      <c r="E2181" s="2">
        <v>23657.013999999999</v>
      </c>
      <c r="F2181" t="s">
        <v>87</v>
      </c>
      <c r="G2181" t="s">
        <v>49</v>
      </c>
      <c r="H2181" t="s">
        <v>47</v>
      </c>
    </row>
    <row r="2182" spans="1:8" x14ac:dyDescent="0.25">
      <c r="A2182" t="s">
        <v>48</v>
      </c>
      <c r="B2182" t="s">
        <v>86</v>
      </c>
      <c r="C2182">
        <v>2023</v>
      </c>
      <c r="D2182" s="1">
        <v>21141221978.050201</v>
      </c>
      <c r="E2182" s="2">
        <v>21141.222000000002</v>
      </c>
      <c r="F2182" t="s">
        <v>87</v>
      </c>
      <c r="G2182" t="s">
        <v>49</v>
      </c>
      <c r="H2182" t="s">
        <v>47</v>
      </c>
    </row>
    <row r="2183" spans="1:8" x14ac:dyDescent="0.25">
      <c r="A2183" t="s">
        <v>50</v>
      </c>
      <c r="B2183" t="s">
        <v>86</v>
      </c>
      <c r="C2183">
        <v>2018</v>
      </c>
      <c r="D2183" s="1">
        <v>11689111605.5993</v>
      </c>
      <c r="E2183" s="2">
        <v>11689.1116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19</v>
      </c>
      <c r="D2184" s="1">
        <v>11745533811.108999</v>
      </c>
      <c r="E2184" s="2">
        <v>11745.533799999999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0</v>
      </c>
      <c r="D2185" s="1">
        <v>14045004416.622299</v>
      </c>
      <c r="E2185" s="2">
        <v>14045.0044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1</v>
      </c>
      <c r="D2186" s="1">
        <v>16394848181.664301</v>
      </c>
      <c r="E2186" s="2">
        <v>16394.8482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0</v>
      </c>
      <c r="B2187" t="s">
        <v>86</v>
      </c>
      <c r="C2187">
        <v>2022</v>
      </c>
      <c r="D2187" s="1">
        <v>14493230970.911699</v>
      </c>
      <c r="E2187" s="2">
        <v>14493.231</v>
      </c>
      <c r="F2187" t="s">
        <v>87</v>
      </c>
      <c r="G2187" t="s">
        <v>51</v>
      </c>
      <c r="H2187" t="s">
        <v>47</v>
      </c>
    </row>
    <row r="2188" spans="1:8" x14ac:dyDescent="0.25">
      <c r="A2188" t="s">
        <v>50</v>
      </c>
      <c r="B2188" t="s">
        <v>86</v>
      </c>
      <c r="C2188">
        <v>2023</v>
      </c>
      <c r="D2188" s="1">
        <v>12761411457.5814</v>
      </c>
      <c r="E2188" s="2">
        <v>12761.4115</v>
      </c>
      <c r="F2188" t="s">
        <v>87</v>
      </c>
      <c r="G2188" t="s">
        <v>51</v>
      </c>
      <c r="H2188" t="s">
        <v>47</v>
      </c>
    </row>
    <row r="2189" spans="1:8" x14ac:dyDescent="0.25">
      <c r="A2189" t="s">
        <v>54</v>
      </c>
      <c r="B2189" t="s">
        <v>86</v>
      </c>
      <c r="C2189">
        <v>2018</v>
      </c>
      <c r="D2189" s="1">
        <v>120063055697.26601</v>
      </c>
      <c r="E2189" s="2">
        <v>120063.0557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19</v>
      </c>
      <c r="D2190" s="1">
        <v>128561142448.59801</v>
      </c>
      <c r="E2190" s="2">
        <v>128561.1424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0</v>
      </c>
      <c r="D2191" s="1">
        <v>147467594935.34799</v>
      </c>
      <c r="E2191" s="2">
        <v>147467.5949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1</v>
      </c>
      <c r="D2192" s="1">
        <v>150378074434.526</v>
      </c>
      <c r="E2192" s="2">
        <v>150378.07440000001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2</v>
      </c>
      <c r="D2193" s="1">
        <v>146737387104.285</v>
      </c>
      <c r="E2193" s="2">
        <v>146737.38709999999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54</v>
      </c>
      <c r="B2194" t="s">
        <v>86</v>
      </c>
      <c r="C2194">
        <v>2023</v>
      </c>
      <c r="D2194" s="1">
        <v>131864070859.158</v>
      </c>
      <c r="E2194" s="2">
        <v>131864.07089999999</v>
      </c>
      <c r="F2194" t="s">
        <v>87</v>
      </c>
      <c r="G2194" t="s">
        <v>55</v>
      </c>
      <c r="H2194" t="s">
        <v>55</v>
      </c>
    </row>
    <row r="2195" spans="1:8" x14ac:dyDescent="0.25">
      <c r="A2195" t="s">
        <v>7</v>
      </c>
      <c r="B2195" t="s">
        <v>88</v>
      </c>
      <c r="C2195">
        <v>2018</v>
      </c>
      <c r="D2195" s="1">
        <v>2731881.5726999999</v>
      </c>
      <c r="E2195" s="2">
        <v>2.7319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19</v>
      </c>
      <c r="D2196" s="1">
        <v>2246917.4674</v>
      </c>
      <c r="E2196" s="2">
        <v>2.2469000000000001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0</v>
      </c>
      <c r="D2197" s="1">
        <v>1547839.7938999999</v>
      </c>
      <c r="E2197" s="2">
        <v>1.5478000000000001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1</v>
      </c>
      <c r="D2198" s="1">
        <v>858573.71880000003</v>
      </c>
      <c r="E2198" s="2">
        <v>0.85860000000000003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2</v>
      </c>
      <c r="D2199" s="1">
        <v>5924092.0932</v>
      </c>
      <c r="E2199" s="2">
        <v>5.9241000000000001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7</v>
      </c>
      <c r="B2200" t="s">
        <v>88</v>
      </c>
      <c r="C2200">
        <v>2023</v>
      </c>
      <c r="D2200" s="1">
        <v>9348479.9284000006</v>
      </c>
      <c r="E2200" s="2">
        <v>9.3484999999999996</v>
      </c>
      <c r="F2200" t="s">
        <v>87</v>
      </c>
      <c r="G2200" t="s">
        <v>10</v>
      </c>
      <c r="H2200" t="s">
        <v>11</v>
      </c>
    </row>
    <row r="2201" spans="1:8" x14ac:dyDescent="0.25">
      <c r="A2201" t="s">
        <v>12</v>
      </c>
      <c r="B2201" t="s">
        <v>88</v>
      </c>
      <c r="C2201">
        <v>2018</v>
      </c>
      <c r="D2201" s="1">
        <v>22337173.001800001</v>
      </c>
      <c r="E2201" s="2">
        <v>22.337199999999999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19</v>
      </c>
      <c r="D2202" s="1">
        <v>9734693.0967999995</v>
      </c>
      <c r="E2202" s="2">
        <v>9.7347000000000001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0</v>
      </c>
      <c r="D2203" s="1">
        <v>17976824.503600001</v>
      </c>
      <c r="E2203" s="2">
        <v>17.976800000000001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1</v>
      </c>
      <c r="D2204" s="1">
        <v>29314472.9672</v>
      </c>
      <c r="E2204" s="2">
        <v>29.314499999999999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2</v>
      </c>
      <c r="D2205" s="1">
        <v>26772933.7731</v>
      </c>
      <c r="E2205" s="2">
        <v>26.7729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12</v>
      </c>
      <c r="B2206" t="s">
        <v>88</v>
      </c>
      <c r="C2206">
        <v>2023</v>
      </c>
      <c r="D2206" s="1">
        <v>31164685.622299999</v>
      </c>
      <c r="E2206" s="2">
        <v>31.1647</v>
      </c>
      <c r="F2206" t="s">
        <v>87</v>
      </c>
      <c r="G2206" t="s">
        <v>13</v>
      </c>
      <c r="H2206" t="s">
        <v>11</v>
      </c>
    </row>
    <row r="2207" spans="1:8" x14ac:dyDescent="0.25">
      <c r="A2207" t="s">
        <v>66</v>
      </c>
      <c r="B2207" t="s">
        <v>88</v>
      </c>
      <c r="C2207">
        <v>2019</v>
      </c>
      <c r="D2207" s="1">
        <v>3079681.0263</v>
      </c>
      <c r="E2207" s="2">
        <v>3.0796999999999999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66</v>
      </c>
      <c r="B2208" t="s">
        <v>88</v>
      </c>
      <c r="C2208">
        <v>2020</v>
      </c>
      <c r="D2208" s="1">
        <v>3265758.071</v>
      </c>
      <c r="E2208" s="2">
        <v>3.2658</v>
      </c>
      <c r="F2208" t="s">
        <v>87</v>
      </c>
      <c r="G2208" t="s">
        <v>67</v>
      </c>
      <c r="H2208" t="s">
        <v>11</v>
      </c>
    </row>
    <row r="2209" spans="1:8" x14ac:dyDescent="0.25">
      <c r="A2209" t="s">
        <v>66</v>
      </c>
      <c r="B2209" t="s">
        <v>88</v>
      </c>
      <c r="C2209">
        <v>2021</v>
      </c>
      <c r="D2209" s="1">
        <v>3903471.3223999999</v>
      </c>
      <c r="E2209" s="2">
        <v>3.9035000000000002</v>
      </c>
      <c r="F2209" t="s">
        <v>87</v>
      </c>
      <c r="G2209" t="s">
        <v>67</v>
      </c>
      <c r="H2209" t="s">
        <v>11</v>
      </c>
    </row>
    <row r="2210" spans="1:8" x14ac:dyDescent="0.25">
      <c r="A2210" t="s">
        <v>57</v>
      </c>
      <c r="B2210" t="s">
        <v>88</v>
      </c>
      <c r="C2210">
        <v>2018</v>
      </c>
      <c r="D2210" s="1">
        <v>356063.93969999999</v>
      </c>
      <c r="E2210" s="2">
        <v>0.35610000000000003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19</v>
      </c>
      <c r="D2211" s="1">
        <v>1202811.6773000001</v>
      </c>
      <c r="E2211" s="2">
        <v>1.2028000000000001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0</v>
      </c>
      <c r="D2212" s="1">
        <v>1548304.4297</v>
      </c>
      <c r="E2212" s="2">
        <v>1.5483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1</v>
      </c>
      <c r="D2213" s="1">
        <v>1686909.7664000001</v>
      </c>
      <c r="E2213" s="2">
        <v>1.6869000000000001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57</v>
      </c>
      <c r="B2214" t="s">
        <v>88</v>
      </c>
      <c r="C2214">
        <v>2022</v>
      </c>
      <c r="D2214" s="1">
        <v>1470547.1725999999</v>
      </c>
      <c r="E2214" s="2">
        <v>1.4704999999999999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57</v>
      </c>
      <c r="B2215" t="s">
        <v>88</v>
      </c>
      <c r="C2215">
        <v>2023</v>
      </c>
      <c r="D2215" s="1">
        <v>1045362.9293</v>
      </c>
      <c r="E2215" s="2">
        <v>1.0454000000000001</v>
      </c>
      <c r="F2215" t="s">
        <v>87</v>
      </c>
      <c r="G2215" t="s">
        <v>58</v>
      </c>
      <c r="H2215" t="s">
        <v>11</v>
      </c>
    </row>
    <row r="2216" spans="1:8" x14ac:dyDescent="0.25">
      <c r="A2216" t="s">
        <v>18</v>
      </c>
      <c r="B2216" t="s">
        <v>88</v>
      </c>
      <c r="C2216">
        <v>2018</v>
      </c>
      <c r="D2216" s="1">
        <v>5711725.1227000002</v>
      </c>
      <c r="E2216" s="2">
        <v>5.7117000000000004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19</v>
      </c>
      <c r="D2217" s="1">
        <v>6873814.6204000004</v>
      </c>
      <c r="E2217" s="2">
        <v>6.8738000000000001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0</v>
      </c>
      <c r="D2218" s="1">
        <v>4824487.7664999999</v>
      </c>
      <c r="E2218" s="2">
        <v>4.8244999999999996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1</v>
      </c>
      <c r="D2219" s="1">
        <v>16989976.5869</v>
      </c>
      <c r="E2219" s="2">
        <v>16.989999999999998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18</v>
      </c>
      <c r="B2220" t="s">
        <v>88</v>
      </c>
      <c r="C2220">
        <v>2022</v>
      </c>
      <c r="D2220" s="1">
        <v>22394556.270599999</v>
      </c>
      <c r="E2220" s="2">
        <v>22.394600000000001</v>
      </c>
      <c r="F2220" t="s">
        <v>87</v>
      </c>
      <c r="G2220" t="s">
        <v>19</v>
      </c>
      <c r="H2220" t="s">
        <v>20</v>
      </c>
    </row>
    <row r="2221" spans="1:8" x14ac:dyDescent="0.25">
      <c r="A2221" t="s">
        <v>18</v>
      </c>
      <c r="B2221" t="s">
        <v>88</v>
      </c>
      <c r="C2221">
        <v>2023</v>
      </c>
      <c r="D2221" s="1">
        <v>24411965.750100002</v>
      </c>
      <c r="E2221" s="2">
        <v>24.411999999999999</v>
      </c>
      <c r="F2221" t="s">
        <v>87</v>
      </c>
      <c r="G2221" t="s">
        <v>19</v>
      </c>
      <c r="H2221" t="s">
        <v>20</v>
      </c>
    </row>
    <row r="2222" spans="1:8" x14ac:dyDescent="0.25">
      <c r="A2222" t="s">
        <v>21</v>
      </c>
      <c r="B2222" t="s">
        <v>88</v>
      </c>
      <c r="C2222">
        <v>2018</v>
      </c>
      <c r="D2222" s="1">
        <v>7244077.3313999996</v>
      </c>
      <c r="E2222" s="2">
        <v>7.2441000000000004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19</v>
      </c>
      <c r="D2223" s="1">
        <v>6440256.5395999998</v>
      </c>
      <c r="E2223" s="2">
        <v>6.4402999999999997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0</v>
      </c>
      <c r="D2224" s="1">
        <v>6846800.5730999997</v>
      </c>
      <c r="E2224" s="2">
        <v>6.8468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1</v>
      </c>
      <c r="D2225" s="1">
        <v>7476122.2988</v>
      </c>
      <c r="E2225" s="2">
        <v>7.4760999999999997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1</v>
      </c>
      <c r="B2226" t="s">
        <v>88</v>
      </c>
      <c r="C2226">
        <v>2022</v>
      </c>
      <c r="D2226" s="1">
        <v>8155172.3799999999</v>
      </c>
      <c r="E2226" s="2">
        <v>8.1552000000000007</v>
      </c>
      <c r="F2226" t="s">
        <v>87</v>
      </c>
      <c r="G2226" t="s">
        <v>22</v>
      </c>
      <c r="H2226" t="s">
        <v>20</v>
      </c>
    </row>
    <row r="2227" spans="1:8" x14ac:dyDescent="0.25">
      <c r="A2227" t="s">
        <v>21</v>
      </c>
      <c r="B2227" t="s">
        <v>88</v>
      </c>
      <c r="C2227">
        <v>2023</v>
      </c>
      <c r="D2227" s="1">
        <v>8884195.6259000003</v>
      </c>
      <c r="E2227" s="2">
        <v>8.8841999999999999</v>
      </c>
      <c r="F2227" t="s">
        <v>87</v>
      </c>
      <c r="G2227" t="s">
        <v>22</v>
      </c>
      <c r="H2227" t="s">
        <v>20</v>
      </c>
    </row>
    <row r="2228" spans="1:8" x14ac:dyDescent="0.25">
      <c r="A2228" t="s">
        <v>23</v>
      </c>
      <c r="B2228" t="s">
        <v>88</v>
      </c>
      <c r="C2228">
        <v>2018</v>
      </c>
      <c r="D2228" s="1">
        <v>52157476.960699998</v>
      </c>
      <c r="E2228" s="2">
        <v>52.157499999999999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19</v>
      </c>
      <c r="D2229" s="1">
        <v>72833898.786699995</v>
      </c>
      <c r="E2229" s="2">
        <v>72.8339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0</v>
      </c>
      <c r="D2230" s="1">
        <v>92570116.747400001</v>
      </c>
      <c r="E2230" s="2">
        <v>92.570099999999996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1</v>
      </c>
      <c r="D2231" s="1">
        <v>100898007.0253</v>
      </c>
      <c r="E2231" s="2">
        <v>100.898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3</v>
      </c>
      <c r="B2232" t="s">
        <v>88</v>
      </c>
      <c r="C2232">
        <v>2022</v>
      </c>
      <c r="D2232" s="1">
        <v>86734300.112100005</v>
      </c>
      <c r="E2232" s="2">
        <v>86.734300000000005</v>
      </c>
      <c r="F2232" t="s">
        <v>87</v>
      </c>
      <c r="G2232" t="s">
        <v>24</v>
      </c>
      <c r="H2232" t="s">
        <v>20</v>
      </c>
    </row>
    <row r="2233" spans="1:8" x14ac:dyDescent="0.25">
      <c r="A2233" t="s">
        <v>23</v>
      </c>
      <c r="B2233" t="s">
        <v>88</v>
      </c>
      <c r="C2233">
        <v>2023</v>
      </c>
      <c r="D2233" s="1">
        <v>84870040.006699994</v>
      </c>
      <c r="E2233" s="2">
        <v>84.87</v>
      </c>
      <c r="F2233" t="s">
        <v>87</v>
      </c>
      <c r="G2233" t="s">
        <v>24</v>
      </c>
      <c r="H2233" t="s">
        <v>20</v>
      </c>
    </row>
    <row r="2234" spans="1:8" x14ac:dyDescent="0.25">
      <c r="A2234" t="s">
        <v>25</v>
      </c>
      <c r="B2234" t="s">
        <v>88</v>
      </c>
      <c r="C2234">
        <v>2018</v>
      </c>
      <c r="D2234" s="1">
        <v>5073592.7884999998</v>
      </c>
      <c r="E2234" s="2">
        <v>5.0735999999999999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19</v>
      </c>
      <c r="D2235" s="1">
        <v>6923840.7940999996</v>
      </c>
      <c r="E2235" s="2">
        <v>6.9238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0</v>
      </c>
      <c r="D2236" s="1">
        <v>7089449.3606000002</v>
      </c>
      <c r="E2236" s="2">
        <v>7.0894000000000004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1</v>
      </c>
      <c r="D2237" s="1">
        <v>6851503.9979999997</v>
      </c>
      <c r="E2237" s="2">
        <v>6.8514999999999997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5</v>
      </c>
      <c r="B2238" t="s">
        <v>88</v>
      </c>
      <c r="C2238">
        <v>2022</v>
      </c>
      <c r="D2238" s="1">
        <v>7446184.8421999998</v>
      </c>
      <c r="E2238" s="2">
        <v>7.4462000000000002</v>
      </c>
      <c r="F2238" t="s">
        <v>87</v>
      </c>
      <c r="G2238" t="s">
        <v>26</v>
      </c>
      <c r="H2238" t="s">
        <v>20</v>
      </c>
    </row>
    <row r="2239" spans="1:8" x14ac:dyDescent="0.25">
      <c r="A2239" t="s">
        <v>25</v>
      </c>
      <c r="B2239" t="s">
        <v>88</v>
      </c>
      <c r="C2239">
        <v>2023</v>
      </c>
      <c r="D2239" s="1">
        <v>6148719.8267000001</v>
      </c>
      <c r="E2239" s="2">
        <v>6.1486999999999998</v>
      </c>
      <c r="F2239" t="s">
        <v>87</v>
      </c>
      <c r="G2239" t="s">
        <v>26</v>
      </c>
      <c r="H2239" t="s">
        <v>20</v>
      </c>
    </row>
    <row r="2240" spans="1:8" x14ac:dyDescent="0.25">
      <c r="A2240" t="s">
        <v>29</v>
      </c>
      <c r="B2240" t="s">
        <v>88</v>
      </c>
      <c r="C2240">
        <v>2018</v>
      </c>
      <c r="D2240" s="1">
        <v>21961313.338100001</v>
      </c>
      <c r="E2240" s="2">
        <v>21.961300000000001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19</v>
      </c>
      <c r="D2241" s="1">
        <v>26043959.8411</v>
      </c>
      <c r="E2241" s="2">
        <v>26.044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0</v>
      </c>
      <c r="D2242" s="1">
        <v>27217726.383900002</v>
      </c>
      <c r="E2242" s="2">
        <v>27.217700000000001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1</v>
      </c>
      <c r="D2243" s="1">
        <v>26948928.089499999</v>
      </c>
      <c r="E2243" s="2">
        <v>26.948899999999998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29</v>
      </c>
      <c r="B2244" t="s">
        <v>88</v>
      </c>
      <c r="C2244">
        <v>2022</v>
      </c>
      <c r="D2244" s="1">
        <v>27090739.813299999</v>
      </c>
      <c r="E2244" s="2">
        <v>27.090699999999998</v>
      </c>
      <c r="F2244" t="s">
        <v>87</v>
      </c>
      <c r="G2244" t="s">
        <v>30</v>
      </c>
      <c r="H2244" t="s">
        <v>20</v>
      </c>
    </row>
    <row r="2245" spans="1:8" x14ac:dyDescent="0.25">
      <c r="A2245" t="s">
        <v>29</v>
      </c>
      <c r="B2245" t="s">
        <v>88</v>
      </c>
      <c r="C2245">
        <v>2023</v>
      </c>
      <c r="D2245" s="1">
        <v>28297855.152399998</v>
      </c>
      <c r="E2245" s="2">
        <v>28.297899999999998</v>
      </c>
      <c r="F2245" t="s">
        <v>87</v>
      </c>
      <c r="G2245" t="s">
        <v>30</v>
      </c>
      <c r="H2245" t="s">
        <v>20</v>
      </c>
    </row>
    <row r="2246" spans="1:8" x14ac:dyDescent="0.25">
      <c r="A2246" t="s">
        <v>31</v>
      </c>
      <c r="B2246" t="s">
        <v>88</v>
      </c>
      <c r="C2246">
        <v>2018</v>
      </c>
      <c r="D2246" s="1">
        <v>3622860.0422</v>
      </c>
      <c r="E2246" s="2">
        <v>3.6229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19</v>
      </c>
      <c r="D2247" s="1">
        <v>4613149.8375000004</v>
      </c>
      <c r="E2247" s="2">
        <v>4.6131000000000002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0</v>
      </c>
      <c r="D2248" s="1">
        <v>4414591.8702999996</v>
      </c>
      <c r="E2248" s="2">
        <v>4.4146000000000001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1</v>
      </c>
      <c r="D2249" s="1">
        <v>2622751.0098999999</v>
      </c>
      <c r="E2249" s="2">
        <v>2.6227999999999998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1</v>
      </c>
      <c r="B2250" t="s">
        <v>88</v>
      </c>
      <c r="C2250">
        <v>2022</v>
      </c>
      <c r="D2250" s="1">
        <v>7405859.7889999999</v>
      </c>
      <c r="E2250" s="2">
        <v>7.4058999999999999</v>
      </c>
      <c r="F2250" t="s">
        <v>87</v>
      </c>
      <c r="G2250" t="s">
        <v>32</v>
      </c>
      <c r="H2250" t="s">
        <v>20</v>
      </c>
    </row>
    <row r="2251" spans="1:8" x14ac:dyDescent="0.25">
      <c r="A2251" t="s">
        <v>31</v>
      </c>
      <c r="B2251" t="s">
        <v>88</v>
      </c>
      <c r="C2251">
        <v>2023</v>
      </c>
      <c r="D2251" s="1">
        <v>10392208.7926</v>
      </c>
      <c r="E2251" s="2">
        <v>10.392200000000001</v>
      </c>
      <c r="F2251" t="s">
        <v>87</v>
      </c>
      <c r="G2251" t="s">
        <v>32</v>
      </c>
      <c r="H2251" t="s">
        <v>20</v>
      </c>
    </row>
    <row r="2252" spans="1:8" x14ac:dyDescent="0.25">
      <c r="A2252" t="s">
        <v>33</v>
      </c>
      <c r="B2252" t="s">
        <v>88</v>
      </c>
      <c r="C2252">
        <v>2018</v>
      </c>
      <c r="D2252" s="1">
        <v>3118970.3898</v>
      </c>
      <c r="E2252" s="2">
        <v>3.1190000000000002</v>
      </c>
      <c r="F2252" t="s">
        <v>87</v>
      </c>
      <c r="G2252" t="s">
        <v>34</v>
      </c>
      <c r="H2252" t="s">
        <v>20</v>
      </c>
    </row>
    <row r="2253" spans="1:8" x14ac:dyDescent="0.25">
      <c r="A2253" t="s">
        <v>35</v>
      </c>
      <c r="B2253" t="s">
        <v>88</v>
      </c>
      <c r="C2253">
        <v>2018</v>
      </c>
      <c r="D2253" s="1">
        <v>62394859.596000001</v>
      </c>
      <c r="E2253" s="2">
        <v>62.3949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19</v>
      </c>
      <c r="D2254" s="1">
        <v>76874963.281000003</v>
      </c>
      <c r="E2254" s="2">
        <v>76.875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0</v>
      </c>
      <c r="D2255" s="1">
        <v>99649474.799199998</v>
      </c>
      <c r="E2255" s="2">
        <v>99.649500000000003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1</v>
      </c>
      <c r="D2256" s="1">
        <v>134208425.74600001</v>
      </c>
      <c r="E2256" s="2">
        <v>134.20840000000001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5</v>
      </c>
      <c r="B2257" t="s">
        <v>88</v>
      </c>
      <c r="C2257">
        <v>2022</v>
      </c>
      <c r="D2257" s="1">
        <v>163199246.30270001</v>
      </c>
      <c r="E2257" s="2">
        <v>163.19919999999999</v>
      </c>
      <c r="F2257" t="s">
        <v>87</v>
      </c>
      <c r="G2257" t="s">
        <v>36</v>
      </c>
      <c r="H2257" t="s">
        <v>20</v>
      </c>
    </row>
    <row r="2258" spans="1:8" x14ac:dyDescent="0.25">
      <c r="A2258" t="s">
        <v>35</v>
      </c>
      <c r="B2258" t="s">
        <v>88</v>
      </c>
      <c r="C2258">
        <v>2023</v>
      </c>
      <c r="D2258" s="1">
        <v>169384260.75400001</v>
      </c>
      <c r="E2258" s="2">
        <v>169.3843</v>
      </c>
      <c r="F2258" t="s">
        <v>87</v>
      </c>
      <c r="G2258" t="s">
        <v>36</v>
      </c>
      <c r="H2258" t="s">
        <v>20</v>
      </c>
    </row>
    <row r="2259" spans="1:8" x14ac:dyDescent="0.25">
      <c r="A2259" t="s">
        <v>37</v>
      </c>
      <c r="B2259" t="s">
        <v>88</v>
      </c>
      <c r="C2259">
        <v>2018</v>
      </c>
      <c r="D2259" s="1">
        <v>2736767086.3982</v>
      </c>
      <c r="E2259" s="2">
        <v>2736.7671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0</v>
      </c>
      <c r="D2260" s="1">
        <v>3809646743.2051001</v>
      </c>
      <c r="E2260" s="2">
        <v>3809.6466999999998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1</v>
      </c>
      <c r="D2261" s="1">
        <v>3763396370.9240999</v>
      </c>
      <c r="E2261" s="2">
        <v>3763.3964000000001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37</v>
      </c>
      <c r="B2262" t="s">
        <v>88</v>
      </c>
      <c r="C2262">
        <v>2022</v>
      </c>
      <c r="D2262" s="1">
        <v>3504205219.7814002</v>
      </c>
      <c r="E2262" s="2">
        <v>3504.2051999999999</v>
      </c>
      <c r="F2262" t="s">
        <v>87</v>
      </c>
      <c r="G2262" t="s">
        <v>38</v>
      </c>
      <c r="H2262" t="s">
        <v>39</v>
      </c>
    </row>
    <row r="2263" spans="1:8" x14ac:dyDescent="0.25">
      <c r="A2263" t="s">
        <v>37</v>
      </c>
      <c r="B2263" t="s">
        <v>88</v>
      </c>
      <c r="C2263">
        <v>2023</v>
      </c>
      <c r="D2263" s="1">
        <v>3801103494.3381</v>
      </c>
      <c r="E2263" s="2">
        <v>3801.1035000000002</v>
      </c>
      <c r="F2263" t="s">
        <v>87</v>
      </c>
      <c r="G2263" t="s">
        <v>38</v>
      </c>
      <c r="H2263" t="s">
        <v>39</v>
      </c>
    </row>
    <row r="2264" spans="1:8" x14ac:dyDescent="0.25">
      <c r="A2264" t="s">
        <v>59</v>
      </c>
      <c r="B2264" t="s">
        <v>88</v>
      </c>
      <c r="C2264">
        <v>2018</v>
      </c>
      <c r="D2264" s="1">
        <v>141239508.27270001</v>
      </c>
      <c r="E2264" s="2">
        <v>141.23949999999999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19</v>
      </c>
      <c r="D2265" s="1">
        <v>162362930.31940001</v>
      </c>
      <c r="E2265" s="2">
        <v>162.3629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0</v>
      </c>
      <c r="D2266" s="1">
        <v>171005692.9729</v>
      </c>
      <c r="E2266" s="2">
        <v>171.00569999999999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1</v>
      </c>
      <c r="D2267" s="1">
        <v>154024433.9971</v>
      </c>
      <c r="E2267" s="2">
        <v>154.02440000000001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59</v>
      </c>
      <c r="B2268" t="s">
        <v>88</v>
      </c>
      <c r="C2268">
        <v>2022</v>
      </c>
      <c r="D2268" s="1">
        <v>148404348.609</v>
      </c>
      <c r="E2268" s="2">
        <v>148.40430000000001</v>
      </c>
      <c r="F2268" t="s">
        <v>87</v>
      </c>
      <c r="G2268" t="s">
        <v>60</v>
      </c>
      <c r="H2268" t="s">
        <v>39</v>
      </c>
    </row>
    <row r="2269" spans="1:8" x14ac:dyDescent="0.25">
      <c r="A2269" t="s">
        <v>59</v>
      </c>
      <c r="B2269" t="s">
        <v>88</v>
      </c>
      <c r="C2269">
        <v>2023</v>
      </c>
      <c r="D2269" s="1">
        <v>163760336.5034</v>
      </c>
      <c r="E2269" s="2">
        <v>163.7603</v>
      </c>
      <c r="F2269" t="s">
        <v>87</v>
      </c>
      <c r="G2269" t="s">
        <v>60</v>
      </c>
      <c r="H2269" t="s">
        <v>39</v>
      </c>
    </row>
    <row r="2270" spans="1:8" x14ac:dyDescent="0.25">
      <c r="A2270" t="s">
        <v>70</v>
      </c>
      <c r="B2270" t="s">
        <v>88</v>
      </c>
      <c r="C2270">
        <v>2018</v>
      </c>
      <c r="D2270" s="1">
        <v>58015269.278700002</v>
      </c>
      <c r="E2270" s="2">
        <v>58.015300000000003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19</v>
      </c>
      <c r="D2271" s="1">
        <v>70716856.118000001</v>
      </c>
      <c r="E2271" s="2">
        <v>70.716899999999995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0</v>
      </c>
      <c r="D2272" s="1">
        <v>108401282.15889999</v>
      </c>
      <c r="E2272" s="2">
        <v>108.40130000000001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1</v>
      </c>
      <c r="D2273" s="1">
        <v>83347743.027600005</v>
      </c>
      <c r="E2273" s="2">
        <v>83.347700000000003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70</v>
      </c>
      <c r="B2274" t="s">
        <v>88</v>
      </c>
      <c r="C2274">
        <v>2022</v>
      </c>
      <c r="D2274" s="1">
        <v>81413885.220500007</v>
      </c>
      <c r="E2274" s="2">
        <v>81.413899999999998</v>
      </c>
      <c r="F2274" t="s">
        <v>87</v>
      </c>
      <c r="G2274" t="s">
        <v>71</v>
      </c>
      <c r="H2274" t="s">
        <v>39</v>
      </c>
    </row>
    <row r="2275" spans="1:8" x14ac:dyDescent="0.25">
      <c r="A2275" t="s">
        <v>70</v>
      </c>
      <c r="B2275" t="s">
        <v>88</v>
      </c>
      <c r="C2275">
        <v>2023</v>
      </c>
      <c r="D2275" s="1">
        <v>77965924.323400006</v>
      </c>
      <c r="E2275" s="2">
        <v>77.965900000000005</v>
      </c>
      <c r="F2275" t="s">
        <v>87</v>
      </c>
      <c r="G2275" t="s">
        <v>7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18</v>
      </c>
      <c r="D2276" s="1">
        <v>1265146860.3951001</v>
      </c>
      <c r="E2276" s="2">
        <v>1265.1469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0</v>
      </c>
      <c r="D2277" s="1">
        <v>1589728853.0992</v>
      </c>
      <c r="E2277" s="2">
        <v>1589.7289000000001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1</v>
      </c>
      <c r="D2278" s="1">
        <v>1579594268.6849999</v>
      </c>
      <c r="E2278" s="2">
        <v>1579.5943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0</v>
      </c>
      <c r="B2279" t="s">
        <v>88</v>
      </c>
      <c r="C2279">
        <v>2022</v>
      </c>
      <c r="D2279" s="1">
        <v>1604427286.7395</v>
      </c>
      <c r="E2279" s="2">
        <v>1604.4273000000001</v>
      </c>
      <c r="F2279" t="s">
        <v>87</v>
      </c>
      <c r="G2279" t="s">
        <v>41</v>
      </c>
      <c r="H2279" t="s">
        <v>39</v>
      </c>
    </row>
    <row r="2280" spans="1:8" x14ac:dyDescent="0.25">
      <c r="A2280" t="s">
        <v>40</v>
      </c>
      <c r="B2280" t="s">
        <v>88</v>
      </c>
      <c r="C2280">
        <v>2023</v>
      </c>
      <c r="D2280" s="1">
        <v>1667398443.4374001</v>
      </c>
      <c r="E2280" s="2">
        <v>1667.3984</v>
      </c>
      <c r="F2280" t="s">
        <v>87</v>
      </c>
      <c r="G2280" t="s">
        <v>41</v>
      </c>
      <c r="H2280" t="s">
        <v>39</v>
      </c>
    </row>
    <row r="2281" spans="1:8" x14ac:dyDescent="0.25">
      <c r="A2281" t="s">
        <v>42</v>
      </c>
      <c r="B2281" t="s">
        <v>88</v>
      </c>
      <c r="C2281">
        <v>2018</v>
      </c>
      <c r="D2281" s="1">
        <v>4324635441.2842999</v>
      </c>
      <c r="E2281" s="2">
        <v>4324.6354000000001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19</v>
      </c>
      <c r="D2282" s="1">
        <v>5287549109.0229998</v>
      </c>
      <c r="E2282" s="2">
        <v>5287.5491000000002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0</v>
      </c>
      <c r="D2283" s="1">
        <v>6798745448.3647003</v>
      </c>
      <c r="E2283" s="2">
        <v>6798.7453999999998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1</v>
      </c>
      <c r="D2284" s="1">
        <v>6688837298.4026003</v>
      </c>
      <c r="E2284" s="2">
        <v>6688.8373000000001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42</v>
      </c>
      <c r="B2285" t="s">
        <v>88</v>
      </c>
      <c r="C2285">
        <v>2022</v>
      </c>
      <c r="D2285" s="1">
        <v>6498134391.9396</v>
      </c>
      <c r="E2285" s="2">
        <v>6498.1343999999999</v>
      </c>
      <c r="F2285" t="s">
        <v>87</v>
      </c>
      <c r="G2285" t="s">
        <v>43</v>
      </c>
      <c r="H2285" t="s">
        <v>44</v>
      </c>
    </row>
    <row r="2286" spans="1:8" x14ac:dyDescent="0.25">
      <c r="A2286" t="s">
        <v>42</v>
      </c>
      <c r="B2286" t="s">
        <v>88</v>
      </c>
      <c r="C2286">
        <v>2023</v>
      </c>
      <c r="D2286" s="1">
        <v>7082675263.9295998</v>
      </c>
      <c r="E2286" s="2">
        <v>7082.6752999999999</v>
      </c>
      <c r="F2286" t="s">
        <v>87</v>
      </c>
      <c r="G2286" t="s">
        <v>43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1</v>
      </c>
      <c r="D2287" s="1">
        <v>9155176937.9417</v>
      </c>
      <c r="E2287" s="2">
        <v>9155.1769000000004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1</v>
      </c>
      <c r="B2288" t="s">
        <v>88</v>
      </c>
      <c r="C2288">
        <v>2022</v>
      </c>
      <c r="D2288" s="1">
        <v>9000862773.7847996</v>
      </c>
      <c r="E2288" s="2">
        <v>9000.8628000000008</v>
      </c>
      <c r="F2288" t="s">
        <v>87</v>
      </c>
      <c r="G2288" t="s">
        <v>62</v>
      </c>
      <c r="H2288" t="s">
        <v>44</v>
      </c>
    </row>
    <row r="2289" spans="1:8" x14ac:dyDescent="0.25">
      <c r="A2289" t="s">
        <v>61</v>
      </c>
      <c r="B2289" t="s">
        <v>88</v>
      </c>
      <c r="C2289">
        <v>2023</v>
      </c>
      <c r="D2289" s="1">
        <v>9906197503.1145992</v>
      </c>
      <c r="E2289" s="2">
        <v>9906.1975000000002</v>
      </c>
      <c r="F2289" t="s">
        <v>87</v>
      </c>
      <c r="G2289" t="s">
        <v>62</v>
      </c>
      <c r="H2289" t="s">
        <v>44</v>
      </c>
    </row>
    <row r="2290" spans="1:8" x14ac:dyDescent="0.25">
      <c r="A2290" t="s">
        <v>63</v>
      </c>
      <c r="B2290" t="s">
        <v>88</v>
      </c>
      <c r="C2290">
        <v>2018</v>
      </c>
      <c r="D2290" s="1">
        <v>4124012432.6845002</v>
      </c>
      <c r="E2290" s="2">
        <v>4124.0123999999996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19</v>
      </c>
      <c r="D2291" s="1">
        <v>4769958595.0903997</v>
      </c>
      <c r="E2291" s="2">
        <v>4769.9585999999999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0</v>
      </c>
      <c r="D2292" s="1">
        <v>5565533032.4855003</v>
      </c>
      <c r="E2292" s="2">
        <v>5565.5330000000004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1</v>
      </c>
      <c r="D2293" s="1">
        <v>5695712773.4294004</v>
      </c>
      <c r="E2293" s="2">
        <v>5695.7128000000002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63</v>
      </c>
      <c r="B2294" t="s">
        <v>88</v>
      </c>
      <c r="C2294">
        <v>2022</v>
      </c>
      <c r="D2294" s="1">
        <v>5361380986.1153002</v>
      </c>
      <c r="E2294" s="2">
        <v>5361.3810000000003</v>
      </c>
      <c r="F2294" t="s">
        <v>87</v>
      </c>
      <c r="G2294" t="s">
        <v>64</v>
      </c>
      <c r="H2294" t="s">
        <v>44</v>
      </c>
    </row>
    <row r="2295" spans="1:8" x14ac:dyDescent="0.25">
      <c r="A2295" t="s">
        <v>63</v>
      </c>
      <c r="B2295" t="s">
        <v>88</v>
      </c>
      <c r="C2295">
        <v>2023</v>
      </c>
      <c r="D2295" s="1">
        <v>5717106976.7396002</v>
      </c>
      <c r="E2295" s="2">
        <v>5717.107</v>
      </c>
      <c r="F2295" t="s">
        <v>87</v>
      </c>
      <c r="G2295" t="s">
        <v>64</v>
      </c>
      <c r="H2295" t="s">
        <v>44</v>
      </c>
    </row>
    <row r="2296" spans="1:8" x14ac:dyDescent="0.25">
      <c r="A2296" t="s">
        <v>45</v>
      </c>
      <c r="B2296" t="s">
        <v>88</v>
      </c>
      <c r="C2296">
        <v>2018</v>
      </c>
      <c r="D2296" s="1">
        <v>985178370.68570006</v>
      </c>
      <c r="E2296" s="2">
        <v>985.17840000000001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19</v>
      </c>
      <c r="D2297" s="1">
        <v>1121930259.3382001</v>
      </c>
      <c r="E2297" s="2">
        <v>1121.9303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0</v>
      </c>
      <c r="D2298" s="1">
        <v>1443652105.0713</v>
      </c>
      <c r="E2298" s="2">
        <v>1443.6521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1</v>
      </c>
      <c r="D2299" s="1">
        <v>1435161165.2614</v>
      </c>
      <c r="E2299" s="2">
        <v>1435.1612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5</v>
      </c>
      <c r="B2300" t="s">
        <v>88</v>
      </c>
      <c r="C2300">
        <v>2022</v>
      </c>
      <c r="D2300" s="1">
        <v>1428094349.8053</v>
      </c>
      <c r="E2300" s="2">
        <v>1428.0943</v>
      </c>
      <c r="F2300" t="s">
        <v>87</v>
      </c>
      <c r="G2300" t="s">
        <v>46</v>
      </c>
      <c r="H2300" t="s">
        <v>47</v>
      </c>
    </row>
    <row r="2301" spans="1:8" x14ac:dyDescent="0.25">
      <c r="A2301" t="s">
        <v>45</v>
      </c>
      <c r="B2301" t="s">
        <v>88</v>
      </c>
      <c r="C2301">
        <v>2023</v>
      </c>
      <c r="D2301" s="1">
        <v>1573283956.8592</v>
      </c>
      <c r="E2301" s="2">
        <v>1573.2840000000001</v>
      </c>
      <c r="F2301" t="s">
        <v>87</v>
      </c>
      <c r="G2301" t="s">
        <v>46</v>
      </c>
      <c r="H2301" t="s">
        <v>47</v>
      </c>
    </row>
    <row r="2302" spans="1:8" x14ac:dyDescent="0.25">
      <c r="A2302" t="s">
        <v>48</v>
      </c>
      <c r="B2302" t="s">
        <v>88</v>
      </c>
      <c r="C2302">
        <v>2018</v>
      </c>
      <c r="D2302" s="1">
        <v>1237030436.461</v>
      </c>
      <c r="E2302" s="2">
        <v>1237.0304000000001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19</v>
      </c>
      <c r="D2303" s="1">
        <v>1545399605.027</v>
      </c>
      <c r="E2303" s="2">
        <v>1545.3996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0</v>
      </c>
      <c r="D2304" s="1">
        <v>1919317002.9998</v>
      </c>
      <c r="E2304" s="2">
        <v>1919.317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1</v>
      </c>
      <c r="D2305" s="1">
        <v>1758664484.145</v>
      </c>
      <c r="E2305" s="2">
        <v>1758.6645000000001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48</v>
      </c>
      <c r="B2306" t="s">
        <v>88</v>
      </c>
      <c r="C2306">
        <v>2022</v>
      </c>
      <c r="D2306" s="1">
        <v>1595011048.5992</v>
      </c>
      <c r="E2306" s="2">
        <v>1595.011</v>
      </c>
      <c r="F2306" t="s">
        <v>87</v>
      </c>
      <c r="G2306" t="s">
        <v>49</v>
      </c>
      <c r="H2306" t="s">
        <v>47</v>
      </c>
    </row>
    <row r="2307" spans="1:8" x14ac:dyDescent="0.25">
      <c r="A2307" t="s">
        <v>48</v>
      </c>
      <c r="B2307" t="s">
        <v>88</v>
      </c>
      <c r="C2307">
        <v>2023</v>
      </c>
      <c r="D2307" s="1">
        <v>1662935919.8110001</v>
      </c>
      <c r="E2307" s="2">
        <v>1662.9358999999999</v>
      </c>
      <c r="F2307" t="s">
        <v>87</v>
      </c>
      <c r="G2307" t="s">
        <v>49</v>
      </c>
      <c r="H2307" t="s">
        <v>47</v>
      </c>
    </row>
    <row r="2308" spans="1:8" x14ac:dyDescent="0.25">
      <c r="A2308" t="s">
        <v>50</v>
      </c>
      <c r="B2308" t="s">
        <v>88</v>
      </c>
      <c r="C2308">
        <v>2018</v>
      </c>
      <c r="D2308" s="1">
        <v>933346638.39929998</v>
      </c>
      <c r="E2308" s="2">
        <v>933.34659999999997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19</v>
      </c>
      <c r="D2309" s="1">
        <v>1118297837.0919001</v>
      </c>
      <c r="E2309" s="2">
        <v>1118.2978000000001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0</v>
      </c>
      <c r="D2310" s="1">
        <v>1331978189.6835001</v>
      </c>
      <c r="E2310" s="2">
        <v>1331.9782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1</v>
      </c>
      <c r="D2311" s="1">
        <v>1232185471.0387001</v>
      </c>
      <c r="E2311" s="2">
        <v>1232.1855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0</v>
      </c>
      <c r="B2312" t="s">
        <v>88</v>
      </c>
      <c r="C2312">
        <v>2022</v>
      </c>
      <c r="D2312" s="1">
        <v>1128893556.9026</v>
      </c>
      <c r="E2312" s="2">
        <v>1128.8936000000001</v>
      </c>
      <c r="F2312" t="s">
        <v>87</v>
      </c>
      <c r="G2312" t="s">
        <v>51</v>
      </c>
      <c r="H2312" t="s">
        <v>47</v>
      </c>
    </row>
    <row r="2313" spans="1:8" x14ac:dyDescent="0.25">
      <c r="A2313" t="s">
        <v>50</v>
      </c>
      <c r="B2313" t="s">
        <v>88</v>
      </c>
      <c r="C2313">
        <v>2023</v>
      </c>
      <c r="D2313" s="1">
        <v>1156934946.9217999</v>
      </c>
      <c r="E2313" s="2">
        <v>1156.9349</v>
      </c>
      <c r="F2313" t="s">
        <v>87</v>
      </c>
      <c r="G2313" t="s">
        <v>51</v>
      </c>
      <c r="H2313" t="s">
        <v>47</v>
      </c>
    </row>
    <row r="2314" spans="1:8" x14ac:dyDescent="0.25">
      <c r="A2314" t="s">
        <v>52</v>
      </c>
      <c r="B2314" t="s">
        <v>88</v>
      </c>
      <c r="C2314">
        <v>2018</v>
      </c>
      <c r="D2314" s="1">
        <v>72607733.239600003</v>
      </c>
      <c r="E2314" s="2">
        <v>72.607699999999994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19</v>
      </c>
      <c r="D2315" s="1">
        <v>57541933.390799999</v>
      </c>
      <c r="E2315" s="2">
        <v>57.541899999999998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0</v>
      </c>
      <c r="D2316" s="1">
        <v>68346655.927699998</v>
      </c>
      <c r="E2316" s="2">
        <v>68.346699999999998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1</v>
      </c>
      <c r="D2317" s="1">
        <v>73673547.535300002</v>
      </c>
      <c r="E2317" s="2">
        <v>73.673500000000004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2</v>
      </c>
      <c r="B2318" t="s">
        <v>88</v>
      </c>
      <c r="C2318">
        <v>2022</v>
      </c>
      <c r="D2318" s="1">
        <v>57923936.498999998</v>
      </c>
      <c r="E2318" s="2">
        <v>57.923900000000003</v>
      </c>
      <c r="F2318" t="s">
        <v>87</v>
      </c>
      <c r="G2318" t="s">
        <v>53</v>
      </c>
      <c r="H2318" t="s">
        <v>47</v>
      </c>
    </row>
    <row r="2319" spans="1:8" x14ac:dyDescent="0.25">
      <c r="A2319" t="s">
        <v>52</v>
      </c>
      <c r="B2319" t="s">
        <v>88</v>
      </c>
      <c r="C2319">
        <v>2023</v>
      </c>
      <c r="D2319" s="1">
        <v>59409487.704700001</v>
      </c>
      <c r="E2319" s="2">
        <v>59.409500000000001</v>
      </c>
      <c r="F2319" t="s">
        <v>87</v>
      </c>
      <c r="G2319" t="s">
        <v>53</v>
      </c>
      <c r="H2319" t="s">
        <v>47</v>
      </c>
    </row>
    <row r="2320" spans="1:8" x14ac:dyDescent="0.25">
      <c r="A2320" t="s">
        <v>54</v>
      </c>
      <c r="B2320" t="s">
        <v>88</v>
      </c>
      <c r="C2320">
        <v>2018</v>
      </c>
      <c r="D2320" s="1">
        <v>21778926827.120998</v>
      </c>
      <c r="E2320" s="2">
        <v>21778.926800000001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19</v>
      </c>
      <c r="D2321" s="1">
        <v>25886663263.945801</v>
      </c>
      <c r="E2321" s="2">
        <v>25886.6633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0</v>
      </c>
      <c r="D2322" s="1">
        <v>32539371082.213001</v>
      </c>
      <c r="E2322" s="2">
        <v>32539.3711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1</v>
      </c>
      <c r="D2323" s="1">
        <v>31959731777.3937</v>
      </c>
      <c r="E2323" s="2">
        <v>31959.731800000001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54</v>
      </c>
      <c r="B2324" t="s">
        <v>88</v>
      </c>
      <c r="C2324">
        <v>2022</v>
      </c>
      <c r="D2324" s="1">
        <v>30773681434.5653</v>
      </c>
      <c r="E2324" s="2">
        <v>30773.681400000001</v>
      </c>
      <c r="F2324" t="s">
        <v>87</v>
      </c>
      <c r="G2324" t="s">
        <v>55</v>
      </c>
      <c r="H2324" t="s">
        <v>55</v>
      </c>
    </row>
    <row r="2325" spans="1:8" x14ac:dyDescent="0.25">
      <c r="A2325" t="s">
        <v>54</v>
      </c>
      <c r="B2325" t="s">
        <v>88</v>
      </c>
      <c r="C2325">
        <v>2023</v>
      </c>
      <c r="D2325" s="1">
        <v>33249419001.826401</v>
      </c>
      <c r="E2325" s="2">
        <v>33249.419000000002</v>
      </c>
      <c r="F2325" t="s">
        <v>87</v>
      </c>
      <c r="G2325" t="s">
        <v>55</v>
      </c>
      <c r="H2325" t="s">
        <v>55</v>
      </c>
    </row>
    <row r="2326" spans="1:8" x14ac:dyDescent="0.25">
      <c r="A2326" t="s">
        <v>7</v>
      </c>
      <c r="B2326" t="s">
        <v>89</v>
      </c>
      <c r="C2326">
        <v>2018</v>
      </c>
      <c r="D2326" s="1">
        <v>262220527.07280001</v>
      </c>
      <c r="E2326" s="2">
        <v>262.22050000000002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19</v>
      </c>
      <c r="D2327" s="1">
        <v>298641797.97670001</v>
      </c>
      <c r="E2327" s="2">
        <v>298.64179999999999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7</v>
      </c>
      <c r="B2328" t="s">
        <v>89</v>
      </c>
      <c r="C2328">
        <v>2020</v>
      </c>
      <c r="D2328" s="1">
        <v>308293729.10549998</v>
      </c>
      <c r="E2328" s="2">
        <v>308.2937</v>
      </c>
      <c r="F2328" t="s">
        <v>87</v>
      </c>
      <c r="G2328" t="s">
        <v>10</v>
      </c>
      <c r="H2328" t="s">
        <v>11</v>
      </c>
    </row>
    <row r="2329" spans="1:8" x14ac:dyDescent="0.25">
      <c r="A2329" t="s">
        <v>7</v>
      </c>
      <c r="B2329" t="s">
        <v>89</v>
      </c>
      <c r="C2329">
        <v>2021</v>
      </c>
      <c r="D2329" s="1">
        <v>195070564.1999</v>
      </c>
      <c r="E2329" s="2">
        <v>195.07060000000001</v>
      </c>
      <c r="F2329" t="s">
        <v>87</v>
      </c>
      <c r="G2329" t="s">
        <v>10</v>
      </c>
      <c r="H2329" t="s">
        <v>11</v>
      </c>
    </row>
    <row r="2330" spans="1:8" x14ac:dyDescent="0.25">
      <c r="A2330" t="s">
        <v>7</v>
      </c>
      <c r="B2330" t="s">
        <v>89</v>
      </c>
      <c r="C2330">
        <v>2023</v>
      </c>
      <c r="D2330" s="1">
        <v>68387681.868300006</v>
      </c>
      <c r="E2330" s="2">
        <v>68.387699999999995</v>
      </c>
      <c r="F2330" t="s">
        <v>87</v>
      </c>
      <c r="G2330" t="s">
        <v>10</v>
      </c>
      <c r="H2330" t="s">
        <v>11</v>
      </c>
    </row>
    <row r="2331" spans="1:8" x14ac:dyDescent="0.25">
      <c r="A2331" t="s">
        <v>57</v>
      </c>
      <c r="B2331" t="s">
        <v>89</v>
      </c>
      <c r="C2331">
        <v>2018</v>
      </c>
      <c r="D2331" s="1">
        <v>975577488.67789996</v>
      </c>
      <c r="E2331" s="2">
        <v>975.57749999999999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19</v>
      </c>
      <c r="D2332" s="1">
        <v>1140064245.4639001</v>
      </c>
      <c r="E2332" s="2">
        <v>1140.0642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0</v>
      </c>
      <c r="D2333" s="1">
        <v>907554235.94099998</v>
      </c>
      <c r="E2333" s="2">
        <v>907.55420000000004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57</v>
      </c>
      <c r="B2334" t="s">
        <v>89</v>
      </c>
      <c r="C2334">
        <v>2021</v>
      </c>
      <c r="D2334" s="1">
        <v>939577226.24399996</v>
      </c>
      <c r="E2334" s="2">
        <v>939.57719999999995</v>
      </c>
      <c r="F2334" t="s">
        <v>87</v>
      </c>
      <c r="G2334" t="s">
        <v>58</v>
      </c>
      <c r="H2334" t="s">
        <v>11</v>
      </c>
    </row>
    <row r="2335" spans="1:8" x14ac:dyDescent="0.25">
      <c r="A2335" t="s">
        <v>57</v>
      </c>
      <c r="B2335" t="s">
        <v>89</v>
      </c>
      <c r="C2335">
        <v>2022</v>
      </c>
      <c r="D2335" s="1">
        <v>892053700.97420001</v>
      </c>
      <c r="E2335" s="2">
        <v>892.05370000000005</v>
      </c>
      <c r="F2335" t="s">
        <v>87</v>
      </c>
      <c r="G2335" t="s">
        <v>58</v>
      </c>
      <c r="H2335" t="s">
        <v>11</v>
      </c>
    </row>
    <row r="2336" spans="1:8" x14ac:dyDescent="0.25">
      <c r="A2336" t="s">
        <v>57</v>
      </c>
      <c r="B2336" t="s">
        <v>89</v>
      </c>
      <c r="C2336">
        <v>2023</v>
      </c>
      <c r="D2336" s="1">
        <v>815754620.82360005</v>
      </c>
      <c r="E2336" s="2">
        <v>815.75459999999998</v>
      </c>
      <c r="F2336" t="s">
        <v>87</v>
      </c>
      <c r="G2336" t="s">
        <v>58</v>
      </c>
      <c r="H2336" t="s">
        <v>11</v>
      </c>
    </row>
    <row r="2337" spans="1:8" x14ac:dyDescent="0.25">
      <c r="A2337" t="s">
        <v>16</v>
      </c>
      <c r="B2337" t="s">
        <v>89</v>
      </c>
      <c r="C2337">
        <v>2019</v>
      </c>
      <c r="D2337" s="1">
        <v>197678329.12779999</v>
      </c>
      <c r="E2337" s="2">
        <v>197.67830000000001</v>
      </c>
      <c r="F2337" t="s">
        <v>87</v>
      </c>
      <c r="G2337" t="s">
        <v>17</v>
      </c>
      <c r="H2337" t="s">
        <v>11</v>
      </c>
    </row>
    <row r="2338" spans="1:8" x14ac:dyDescent="0.25">
      <c r="A2338" t="s">
        <v>16</v>
      </c>
      <c r="B2338" t="s">
        <v>89</v>
      </c>
      <c r="C2338">
        <v>2020</v>
      </c>
      <c r="D2338" s="1">
        <v>56987135.971500002</v>
      </c>
      <c r="E2338" s="2">
        <v>56.987099999999998</v>
      </c>
      <c r="F2338" t="s">
        <v>87</v>
      </c>
      <c r="G2338" t="s">
        <v>17</v>
      </c>
      <c r="H2338" t="s">
        <v>11</v>
      </c>
    </row>
    <row r="2339" spans="1:8" x14ac:dyDescent="0.25">
      <c r="A2339" t="s">
        <v>16</v>
      </c>
      <c r="B2339" t="s">
        <v>89</v>
      </c>
      <c r="C2339">
        <v>2023</v>
      </c>
      <c r="D2339" s="1">
        <v>94070849.146400005</v>
      </c>
      <c r="E2339" s="2">
        <v>94.070800000000006</v>
      </c>
      <c r="F2339" t="s">
        <v>87</v>
      </c>
      <c r="G2339" t="s">
        <v>17</v>
      </c>
      <c r="H2339" t="s">
        <v>11</v>
      </c>
    </row>
    <row r="2340" spans="1:8" x14ac:dyDescent="0.25">
      <c r="A2340" t="s">
        <v>18</v>
      </c>
      <c r="B2340" t="s">
        <v>89</v>
      </c>
      <c r="C2340">
        <v>2018</v>
      </c>
      <c r="D2340" s="1">
        <v>30294019.0746</v>
      </c>
      <c r="E2340" s="2">
        <v>30.294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19</v>
      </c>
      <c r="D2341" s="1">
        <v>28337367.725200001</v>
      </c>
      <c r="E2341" s="2">
        <v>28.337399999999999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18</v>
      </c>
      <c r="B2342" t="s">
        <v>89</v>
      </c>
      <c r="C2342">
        <v>2020</v>
      </c>
      <c r="D2342" s="1">
        <v>16672754.136600001</v>
      </c>
      <c r="E2342" s="2">
        <v>16.672799999999999</v>
      </c>
      <c r="F2342" t="s">
        <v>87</v>
      </c>
      <c r="G2342" t="s">
        <v>19</v>
      </c>
      <c r="H2342" t="s">
        <v>20</v>
      </c>
    </row>
    <row r="2343" spans="1:8" x14ac:dyDescent="0.25">
      <c r="A2343" t="s">
        <v>18</v>
      </c>
      <c r="B2343" t="s">
        <v>89</v>
      </c>
      <c r="C2343">
        <v>2021</v>
      </c>
      <c r="D2343" s="1">
        <v>18575719.896400001</v>
      </c>
      <c r="E2343" s="2">
        <v>18.575700000000001</v>
      </c>
      <c r="F2343" t="s">
        <v>87</v>
      </c>
      <c r="G2343" t="s">
        <v>19</v>
      </c>
      <c r="H2343" t="s">
        <v>20</v>
      </c>
    </row>
    <row r="2344" spans="1:8" x14ac:dyDescent="0.25">
      <c r="A2344" t="s">
        <v>18</v>
      </c>
      <c r="B2344" t="s">
        <v>89</v>
      </c>
      <c r="C2344">
        <v>2022</v>
      </c>
      <c r="D2344" s="1">
        <v>15913391.829600001</v>
      </c>
      <c r="E2344" s="2">
        <v>15.913399999999999</v>
      </c>
      <c r="F2344" t="s">
        <v>87</v>
      </c>
      <c r="G2344" t="s">
        <v>19</v>
      </c>
      <c r="H2344" t="s">
        <v>20</v>
      </c>
    </row>
    <row r="2345" spans="1:8" x14ac:dyDescent="0.25">
      <c r="A2345" t="s">
        <v>18</v>
      </c>
      <c r="B2345" t="s">
        <v>89</v>
      </c>
      <c r="C2345">
        <v>2023</v>
      </c>
      <c r="D2345" s="1">
        <v>14015832.953400001</v>
      </c>
      <c r="E2345" s="2">
        <v>14.0158</v>
      </c>
      <c r="F2345" t="s">
        <v>87</v>
      </c>
      <c r="G2345" t="s">
        <v>19</v>
      </c>
      <c r="H2345" t="s">
        <v>20</v>
      </c>
    </row>
    <row r="2346" spans="1:8" x14ac:dyDescent="0.25">
      <c r="A2346" t="s">
        <v>21</v>
      </c>
      <c r="B2346" t="s">
        <v>89</v>
      </c>
      <c r="C2346">
        <v>2018</v>
      </c>
      <c r="D2346" s="1">
        <v>102740711.0332</v>
      </c>
      <c r="E2346" s="2">
        <v>102.7407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19</v>
      </c>
      <c r="D2347" s="1">
        <v>80306153.266800001</v>
      </c>
      <c r="E2347" s="2">
        <v>80.306200000000004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1</v>
      </c>
      <c r="B2348" t="s">
        <v>89</v>
      </c>
      <c r="C2348">
        <v>2020</v>
      </c>
      <c r="D2348" s="1">
        <v>69329761.928200006</v>
      </c>
      <c r="E2348" s="2">
        <v>69.329800000000006</v>
      </c>
      <c r="F2348" t="s">
        <v>87</v>
      </c>
      <c r="G2348" t="s">
        <v>22</v>
      </c>
      <c r="H2348" t="s">
        <v>20</v>
      </c>
    </row>
    <row r="2349" spans="1:8" x14ac:dyDescent="0.25">
      <c r="A2349" t="s">
        <v>21</v>
      </c>
      <c r="B2349" t="s">
        <v>89</v>
      </c>
      <c r="C2349">
        <v>2021</v>
      </c>
      <c r="D2349" s="1">
        <v>90502274.919799998</v>
      </c>
      <c r="E2349" s="2">
        <v>90.502300000000005</v>
      </c>
      <c r="F2349" t="s">
        <v>87</v>
      </c>
      <c r="G2349" t="s">
        <v>22</v>
      </c>
      <c r="H2349" t="s">
        <v>20</v>
      </c>
    </row>
    <row r="2350" spans="1:8" x14ac:dyDescent="0.25">
      <c r="A2350" t="s">
        <v>21</v>
      </c>
      <c r="B2350" t="s">
        <v>89</v>
      </c>
      <c r="C2350">
        <v>2022</v>
      </c>
      <c r="D2350" s="1">
        <v>90061945.871600002</v>
      </c>
      <c r="E2350" s="2">
        <v>90.061899999999994</v>
      </c>
      <c r="F2350" t="s">
        <v>87</v>
      </c>
      <c r="G2350" t="s">
        <v>22</v>
      </c>
      <c r="H2350" t="s">
        <v>20</v>
      </c>
    </row>
    <row r="2351" spans="1:8" x14ac:dyDescent="0.25">
      <c r="A2351" t="s">
        <v>21</v>
      </c>
      <c r="B2351" t="s">
        <v>89</v>
      </c>
      <c r="C2351">
        <v>2023</v>
      </c>
      <c r="D2351" s="1">
        <v>74395876.856600001</v>
      </c>
      <c r="E2351" s="2">
        <v>74.395899999999997</v>
      </c>
      <c r="F2351" t="s">
        <v>87</v>
      </c>
      <c r="G2351" t="s">
        <v>22</v>
      </c>
      <c r="H2351" t="s">
        <v>20</v>
      </c>
    </row>
    <row r="2352" spans="1:8" x14ac:dyDescent="0.25">
      <c r="A2352" t="s">
        <v>23</v>
      </c>
      <c r="B2352" t="s">
        <v>89</v>
      </c>
      <c r="C2352">
        <v>2018</v>
      </c>
      <c r="D2352" s="1">
        <v>296070563.08660001</v>
      </c>
      <c r="E2352" s="2">
        <v>296.07060000000001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19</v>
      </c>
      <c r="D2353" s="1">
        <v>334964152.07120001</v>
      </c>
      <c r="E2353" s="2">
        <v>334.96420000000001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3</v>
      </c>
      <c r="B2354" t="s">
        <v>89</v>
      </c>
      <c r="C2354">
        <v>2020</v>
      </c>
      <c r="D2354" s="1">
        <v>365792653.59859997</v>
      </c>
      <c r="E2354" s="2">
        <v>365.79270000000002</v>
      </c>
      <c r="F2354" t="s">
        <v>87</v>
      </c>
      <c r="G2354" t="s">
        <v>24</v>
      </c>
      <c r="H2354" t="s">
        <v>20</v>
      </c>
    </row>
    <row r="2355" spans="1:8" x14ac:dyDescent="0.25">
      <c r="A2355" t="s">
        <v>23</v>
      </c>
      <c r="B2355" t="s">
        <v>89</v>
      </c>
      <c r="C2355">
        <v>2021</v>
      </c>
      <c r="D2355" s="1">
        <v>438095811.37410003</v>
      </c>
      <c r="E2355" s="2">
        <v>438.0958</v>
      </c>
      <c r="F2355" t="s">
        <v>87</v>
      </c>
      <c r="G2355" t="s">
        <v>24</v>
      </c>
      <c r="H2355" t="s">
        <v>20</v>
      </c>
    </row>
    <row r="2356" spans="1:8" x14ac:dyDescent="0.25">
      <c r="A2356" t="s">
        <v>23</v>
      </c>
      <c r="B2356" t="s">
        <v>89</v>
      </c>
      <c r="C2356">
        <v>2022</v>
      </c>
      <c r="D2356" s="1">
        <v>457092021.22530001</v>
      </c>
      <c r="E2356" s="2">
        <v>457.09199999999998</v>
      </c>
      <c r="F2356" t="s">
        <v>87</v>
      </c>
      <c r="G2356" t="s">
        <v>24</v>
      </c>
      <c r="H2356" t="s">
        <v>20</v>
      </c>
    </row>
    <row r="2357" spans="1:8" x14ac:dyDescent="0.25">
      <c r="A2357" t="s">
        <v>23</v>
      </c>
      <c r="B2357" t="s">
        <v>89</v>
      </c>
      <c r="C2357">
        <v>2023</v>
      </c>
      <c r="D2357" s="1">
        <v>441024881.30470002</v>
      </c>
      <c r="E2357" s="2">
        <v>441.0249</v>
      </c>
      <c r="F2357" t="s">
        <v>87</v>
      </c>
      <c r="G2357" t="s">
        <v>24</v>
      </c>
      <c r="H2357" t="s">
        <v>20</v>
      </c>
    </row>
    <row r="2358" spans="1:8" x14ac:dyDescent="0.25">
      <c r="A2358" t="s">
        <v>29</v>
      </c>
      <c r="B2358" t="s">
        <v>89</v>
      </c>
      <c r="C2358">
        <v>2018</v>
      </c>
      <c r="D2358" s="1">
        <v>735655242.8642</v>
      </c>
      <c r="E2358" s="2">
        <v>735.65520000000004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19</v>
      </c>
      <c r="D2359" s="1">
        <v>827410134.26849997</v>
      </c>
      <c r="E2359" s="2">
        <v>827.41010000000006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29</v>
      </c>
      <c r="B2360" t="s">
        <v>89</v>
      </c>
      <c r="C2360">
        <v>2020</v>
      </c>
      <c r="D2360" s="1">
        <v>892625044.12049997</v>
      </c>
      <c r="E2360" s="2">
        <v>892.625</v>
      </c>
      <c r="F2360" t="s">
        <v>87</v>
      </c>
      <c r="G2360" t="s">
        <v>30</v>
      </c>
      <c r="H2360" t="s">
        <v>20</v>
      </c>
    </row>
    <row r="2361" spans="1:8" x14ac:dyDescent="0.25">
      <c r="A2361" t="s">
        <v>29</v>
      </c>
      <c r="B2361" t="s">
        <v>89</v>
      </c>
      <c r="C2361">
        <v>2021</v>
      </c>
      <c r="D2361" s="1">
        <v>1043241947.8406</v>
      </c>
      <c r="E2361" s="2">
        <v>1043.2419</v>
      </c>
      <c r="F2361" t="s">
        <v>87</v>
      </c>
      <c r="G2361" t="s">
        <v>30</v>
      </c>
      <c r="H2361" t="s">
        <v>20</v>
      </c>
    </row>
    <row r="2362" spans="1:8" x14ac:dyDescent="0.25">
      <c r="A2362" t="s">
        <v>29</v>
      </c>
      <c r="B2362" t="s">
        <v>89</v>
      </c>
      <c r="C2362">
        <v>2022</v>
      </c>
      <c r="D2362" s="1">
        <v>895421552.49860001</v>
      </c>
      <c r="E2362" s="2">
        <v>895.42160000000001</v>
      </c>
      <c r="F2362" t="s">
        <v>87</v>
      </c>
      <c r="G2362" t="s">
        <v>30</v>
      </c>
      <c r="H2362" t="s">
        <v>20</v>
      </c>
    </row>
    <row r="2363" spans="1:8" x14ac:dyDescent="0.25">
      <c r="A2363" t="s">
        <v>29</v>
      </c>
      <c r="B2363" t="s">
        <v>89</v>
      </c>
      <c r="C2363">
        <v>2023</v>
      </c>
      <c r="D2363" s="1">
        <v>840844485.78470004</v>
      </c>
      <c r="E2363" s="2">
        <v>840.84450000000004</v>
      </c>
      <c r="F2363" t="s">
        <v>87</v>
      </c>
      <c r="G2363" t="s">
        <v>30</v>
      </c>
      <c r="H2363" t="s">
        <v>20</v>
      </c>
    </row>
    <row r="2364" spans="1:8" x14ac:dyDescent="0.25">
      <c r="A2364" t="s">
        <v>33</v>
      </c>
      <c r="B2364" t="s">
        <v>89</v>
      </c>
      <c r="C2364">
        <v>2018</v>
      </c>
      <c r="D2364" s="1">
        <v>14455189.5704</v>
      </c>
      <c r="E2364" s="2">
        <v>14.4552</v>
      </c>
      <c r="F2364" t="s">
        <v>87</v>
      </c>
      <c r="G2364" t="s">
        <v>34</v>
      </c>
      <c r="H2364" t="s">
        <v>20</v>
      </c>
    </row>
    <row r="2365" spans="1:8" x14ac:dyDescent="0.25">
      <c r="A2365" t="s">
        <v>33</v>
      </c>
      <c r="B2365" t="s">
        <v>89</v>
      </c>
      <c r="C2365">
        <v>2019</v>
      </c>
      <c r="D2365" s="1">
        <v>20389553.133900002</v>
      </c>
      <c r="E2365" s="2">
        <v>20.389600000000002</v>
      </c>
      <c r="F2365" t="s">
        <v>87</v>
      </c>
      <c r="G2365" t="s">
        <v>34</v>
      </c>
      <c r="H2365" t="s">
        <v>20</v>
      </c>
    </row>
    <row r="2366" spans="1:8" x14ac:dyDescent="0.25">
      <c r="A2366" t="s">
        <v>33</v>
      </c>
      <c r="B2366" t="s">
        <v>89</v>
      </c>
      <c r="C2366">
        <v>2020</v>
      </c>
      <c r="D2366" s="1">
        <v>21458923.315900002</v>
      </c>
      <c r="E2366" s="2">
        <v>21.4589</v>
      </c>
      <c r="F2366" t="s">
        <v>87</v>
      </c>
      <c r="G2366" t="s">
        <v>34</v>
      </c>
      <c r="H2366" t="s">
        <v>20</v>
      </c>
    </row>
    <row r="2367" spans="1:8" x14ac:dyDescent="0.25">
      <c r="A2367" t="s">
        <v>35</v>
      </c>
      <c r="B2367" t="s">
        <v>89</v>
      </c>
      <c r="C2367">
        <v>2018</v>
      </c>
      <c r="D2367" s="1">
        <v>1497238347.217</v>
      </c>
      <c r="E2367" s="2">
        <v>1497.2383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19</v>
      </c>
      <c r="D2368" s="1">
        <v>1858874679.9324</v>
      </c>
      <c r="E2368" s="2">
        <v>1858.8747000000001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5</v>
      </c>
      <c r="B2369" t="s">
        <v>89</v>
      </c>
      <c r="C2369">
        <v>2020</v>
      </c>
      <c r="D2369" s="1">
        <v>1847570266.1566999</v>
      </c>
      <c r="E2369" s="2">
        <v>1847.5703000000001</v>
      </c>
      <c r="F2369" t="s">
        <v>87</v>
      </c>
      <c r="G2369" t="s">
        <v>36</v>
      </c>
      <c r="H2369" t="s">
        <v>20</v>
      </c>
    </row>
    <row r="2370" spans="1:8" x14ac:dyDescent="0.25">
      <c r="A2370" t="s">
        <v>35</v>
      </c>
      <c r="B2370" t="s">
        <v>89</v>
      </c>
      <c r="C2370">
        <v>2021</v>
      </c>
      <c r="D2370" s="1">
        <v>2181736201.2972999</v>
      </c>
      <c r="E2370" s="2">
        <v>2181.7361999999998</v>
      </c>
      <c r="F2370" t="s">
        <v>87</v>
      </c>
      <c r="G2370" t="s">
        <v>36</v>
      </c>
      <c r="H2370" t="s">
        <v>20</v>
      </c>
    </row>
    <row r="2371" spans="1:8" x14ac:dyDescent="0.25">
      <c r="A2371" t="s">
        <v>35</v>
      </c>
      <c r="B2371" t="s">
        <v>89</v>
      </c>
      <c r="C2371">
        <v>2022</v>
      </c>
      <c r="D2371" s="1">
        <v>2221159739.6795001</v>
      </c>
      <c r="E2371" s="2">
        <v>2221.1597000000002</v>
      </c>
      <c r="F2371" t="s">
        <v>87</v>
      </c>
      <c r="G2371" t="s">
        <v>36</v>
      </c>
      <c r="H2371" t="s">
        <v>20</v>
      </c>
    </row>
    <row r="2372" spans="1:8" x14ac:dyDescent="0.25">
      <c r="A2372" t="s">
        <v>35</v>
      </c>
      <c r="B2372" t="s">
        <v>89</v>
      </c>
      <c r="C2372">
        <v>2023</v>
      </c>
      <c r="D2372" s="1">
        <v>1972944345.5737</v>
      </c>
      <c r="E2372" s="2">
        <v>1972.9443000000001</v>
      </c>
      <c r="F2372" t="s">
        <v>87</v>
      </c>
      <c r="G2372" t="s">
        <v>36</v>
      </c>
      <c r="H2372" t="s">
        <v>20</v>
      </c>
    </row>
    <row r="2373" spans="1:8" x14ac:dyDescent="0.25">
      <c r="A2373" t="s">
        <v>37</v>
      </c>
      <c r="B2373" t="s">
        <v>89</v>
      </c>
      <c r="C2373">
        <v>2018</v>
      </c>
      <c r="D2373" s="1">
        <v>5165722094.7910004</v>
      </c>
      <c r="E2373" s="2">
        <v>5165.7221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19</v>
      </c>
      <c r="D2374" s="1">
        <v>6211226752.5524998</v>
      </c>
      <c r="E2374" s="2">
        <v>6211.2268000000004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37</v>
      </c>
      <c r="B2375" t="s">
        <v>89</v>
      </c>
      <c r="C2375">
        <v>2020</v>
      </c>
      <c r="D2375" s="1">
        <v>6192314425.3303003</v>
      </c>
      <c r="E2375" s="2">
        <v>6192.3144000000002</v>
      </c>
      <c r="F2375" t="s">
        <v>87</v>
      </c>
      <c r="G2375" t="s">
        <v>38</v>
      </c>
      <c r="H2375" t="s">
        <v>39</v>
      </c>
    </row>
    <row r="2376" spans="1:8" x14ac:dyDescent="0.25">
      <c r="A2376" t="s">
        <v>37</v>
      </c>
      <c r="B2376" t="s">
        <v>89</v>
      </c>
      <c r="C2376">
        <v>2021</v>
      </c>
      <c r="D2376" s="1">
        <v>7066147226.0174999</v>
      </c>
      <c r="E2376" s="2">
        <v>7066.1472000000003</v>
      </c>
      <c r="F2376" t="s">
        <v>87</v>
      </c>
      <c r="G2376" t="s">
        <v>38</v>
      </c>
      <c r="H2376" t="s">
        <v>39</v>
      </c>
    </row>
    <row r="2377" spans="1:8" x14ac:dyDescent="0.25">
      <c r="A2377" t="s">
        <v>37</v>
      </c>
      <c r="B2377" t="s">
        <v>89</v>
      </c>
      <c r="C2377">
        <v>2022</v>
      </c>
      <c r="D2377" s="1">
        <v>6731651779.7981005</v>
      </c>
      <c r="E2377" s="2">
        <v>6731.6517999999996</v>
      </c>
      <c r="F2377" t="s">
        <v>87</v>
      </c>
      <c r="G2377" t="s">
        <v>38</v>
      </c>
      <c r="H2377" t="s">
        <v>39</v>
      </c>
    </row>
    <row r="2378" spans="1:8" x14ac:dyDescent="0.25">
      <c r="A2378" t="s">
        <v>37</v>
      </c>
      <c r="B2378" t="s">
        <v>89</v>
      </c>
      <c r="C2378">
        <v>2023</v>
      </c>
      <c r="D2378" s="1">
        <v>6301489867.4005003</v>
      </c>
      <c r="E2378" s="2">
        <v>6301.4898999999996</v>
      </c>
      <c r="F2378" t="s">
        <v>87</v>
      </c>
      <c r="G2378" t="s">
        <v>38</v>
      </c>
      <c r="H2378" t="s">
        <v>39</v>
      </c>
    </row>
    <row r="2379" spans="1:8" x14ac:dyDescent="0.25">
      <c r="A2379" t="s">
        <v>59</v>
      </c>
      <c r="B2379" t="s">
        <v>89</v>
      </c>
      <c r="C2379">
        <v>2018</v>
      </c>
      <c r="D2379" s="1">
        <v>720858675.47140002</v>
      </c>
      <c r="E2379" s="2">
        <v>720.8587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19</v>
      </c>
      <c r="D2380" s="1">
        <v>883646446.03359997</v>
      </c>
      <c r="E2380" s="2">
        <v>883.64639999999997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59</v>
      </c>
      <c r="B2381" t="s">
        <v>89</v>
      </c>
      <c r="C2381">
        <v>2020</v>
      </c>
      <c r="D2381" s="1">
        <v>907242824.352</v>
      </c>
      <c r="E2381" s="2">
        <v>907.24279999999999</v>
      </c>
      <c r="F2381" t="s">
        <v>87</v>
      </c>
      <c r="G2381" t="s">
        <v>60</v>
      </c>
      <c r="H2381" t="s">
        <v>39</v>
      </c>
    </row>
    <row r="2382" spans="1:8" x14ac:dyDescent="0.25">
      <c r="A2382" t="s">
        <v>59</v>
      </c>
      <c r="B2382" t="s">
        <v>89</v>
      </c>
      <c r="C2382">
        <v>2021</v>
      </c>
      <c r="D2382" s="1">
        <v>1023963926.5803</v>
      </c>
      <c r="E2382" s="2">
        <v>1023.9639</v>
      </c>
      <c r="F2382" t="s">
        <v>87</v>
      </c>
      <c r="G2382" t="s">
        <v>60</v>
      </c>
      <c r="H2382" t="s">
        <v>39</v>
      </c>
    </row>
    <row r="2383" spans="1:8" x14ac:dyDescent="0.25">
      <c r="A2383" t="s">
        <v>59</v>
      </c>
      <c r="B2383" t="s">
        <v>89</v>
      </c>
      <c r="C2383">
        <v>2022</v>
      </c>
      <c r="D2383" s="1">
        <v>970885826.41760004</v>
      </c>
      <c r="E2383" s="2">
        <v>970.88580000000002</v>
      </c>
      <c r="F2383" t="s">
        <v>87</v>
      </c>
      <c r="G2383" t="s">
        <v>60</v>
      </c>
      <c r="H2383" t="s">
        <v>39</v>
      </c>
    </row>
    <row r="2384" spans="1:8" x14ac:dyDescent="0.25">
      <c r="A2384" t="s">
        <v>59</v>
      </c>
      <c r="B2384" t="s">
        <v>89</v>
      </c>
      <c r="C2384">
        <v>2023</v>
      </c>
      <c r="D2384" s="1">
        <v>871953399.69700003</v>
      </c>
      <c r="E2384" s="2">
        <v>871.95339999999999</v>
      </c>
      <c r="F2384" t="s">
        <v>87</v>
      </c>
      <c r="G2384" t="s">
        <v>60</v>
      </c>
      <c r="H2384" t="s">
        <v>39</v>
      </c>
    </row>
    <row r="2385" spans="1:8" x14ac:dyDescent="0.25">
      <c r="A2385" t="s">
        <v>70</v>
      </c>
      <c r="B2385" t="s">
        <v>89</v>
      </c>
      <c r="C2385">
        <v>2018</v>
      </c>
      <c r="D2385" s="1">
        <v>400471302.2816</v>
      </c>
      <c r="E2385" s="2">
        <v>400.47129999999999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19</v>
      </c>
      <c r="D2386" s="1">
        <v>439271810.34469998</v>
      </c>
      <c r="E2386" s="2">
        <v>439.27179999999998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70</v>
      </c>
      <c r="B2387" t="s">
        <v>89</v>
      </c>
      <c r="C2387">
        <v>2020</v>
      </c>
      <c r="D2387" s="1">
        <v>433188293.36669999</v>
      </c>
      <c r="E2387" s="2">
        <v>433.18830000000003</v>
      </c>
      <c r="F2387" t="s">
        <v>87</v>
      </c>
      <c r="G2387" t="s">
        <v>71</v>
      </c>
      <c r="H2387" t="s">
        <v>39</v>
      </c>
    </row>
    <row r="2388" spans="1:8" x14ac:dyDescent="0.25">
      <c r="A2388" t="s">
        <v>70</v>
      </c>
      <c r="B2388" t="s">
        <v>89</v>
      </c>
      <c r="C2388">
        <v>2021</v>
      </c>
      <c r="D2388" s="1">
        <v>436405942.56089997</v>
      </c>
      <c r="E2388" s="2">
        <v>436.40589999999997</v>
      </c>
      <c r="F2388" t="s">
        <v>87</v>
      </c>
      <c r="G2388" t="s">
        <v>71</v>
      </c>
      <c r="H2388" t="s">
        <v>39</v>
      </c>
    </row>
    <row r="2389" spans="1:8" x14ac:dyDescent="0.25">
      <c r="A2389" t="s">
        <v>70</v>
      </c>
      <c r="B2389" t="s">
        <v>89</v>
      </c>
      <c r="C2389">
        <v>2022</v>
      </c>
      <c r="D2389" s="1">
        <v>454238597.76679999</v>
      </c>
      <c r="E2389" s="2">
        <v>454.23860000000002</v>
      </c>
      <c r="F2389" t="s">
        <v>87</v>
      </c>
      <c r="G2389" t="s">
        <v>71</v>
      </c>
      <c r="H2389" t="s">
        <v>39</v>
      </c>
    </row>
    <row r="2390" spans="1:8" x14ac:dyDescent="0.25">
      <c r="A2390" t="s">
        <v>70</v>
      </c>
      <c r="B2390" t="s">
        <v>89</v>
      </c>
      <c r="C2390">
        <v>2023</v>
      </c>
      <c r="D2390" s="1">
        <v>440725142.9411</v>
      </c>
      <c r="E2390" s="2">
        <v>440.7251</v>
      </c>
      <c r="F2390" t="s">
        <v>87</v>
      </c>
      <c r="G2390" t="s">
        <v>7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18</v>
      </c>
      <c r="D2391" s="1">
        <v>8534143819.1775999</v>
      </c>
      <c r="E2391" s="2">
        <v>8534.1437999999998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19</v>
      </c>
      <c r="D2392" s="1">
        <v>9891849045.0955009</v>
      </c>
      <c r="E2392" s="2">
        <v>9891.8490000000002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0</v>
      </c>
      <c r="B2393" t="s">
        <v>89</v>
      </c>
      <c r="C2393">
        <v>2020</v>
      </c>
      <c r="D2393" s="1">
        <v>9753631656.5774002</v>
      </c>
      <c r="E2393" s="2">
        <v>9753.6316999999999</v>
      </c>
      <c r="F2393" t="s">
        <v>87</v>
      </c>
      <c r="G2393" t="s">
        <v>41</v>
      </c>
      <c r="H2393" t="s">
        <v>39</v>
      </c>
    </row>
    <row r="2394" spans="1:8" x14ac:dyDescent="0.25">
      <c r="A2394" t="s">
        <v>40</v>
      </c>
      <c r="B2394" t="s">
        <v>89</v>
      </c>
      <c r="C2394">
        <v>2021</v>
      </c>
      <c r="D2394" s="1">
        <v>11048424880.4055</v>
      </c>
      <c r="E2394" s="2">
        <v>11048.4249</v>
      </c>
      <c r="F2394" t="s">
        <v>87</v>
      </c>
      <c r="G2394" t="s">
        <v>41</v>
      </c>
      <c r="H2394" t="s">
        <v>39</v>
      </c>
    </row>
    <row r="2395" spans="1:8" x14ac:dyDescent="0.25">
      <c r="A2395" t="s">
        <v>40</v>
      </c>
      <c r="B2395" t="s">
        <v>89</v>
      </c>
      <c r="C2395">
        <v>2022</v>
      </c>
      <c r="D2395" s="1">
        <v>10747344724.292601</v>
      </c>
      <c r="E2395" s="2">
        <v>10747.3447</v>
      </c>
      <c r="F2395" t="s">
        <v>87</v>
      </c>
      <c r="G2395" t="s">
        <v>41</v>
      </c>
      <c r="H2395" t="s">
        <v>39</v>
      </c>
    </row>
    <row r="2396" spans="1:8" x14ac:dyDescent="0.25">
      <c r="A2396" t="s">
        <v>40</v>
      </c>
      <c r="B2396" t="s">
        <v>89</v>
      </c>
      <c r="C2396">
        <v>2023</v>
      </c>
      <c r="D2396" s="1">
        <v>9987039105.8941002</v>
      </c>
      <c r="E2396" s="2">
        <v>9987.0391</v>
      </c>
      <c r="F2396" t="s">
        <v>87</v>
      </c>
      <c r="G2396" t="s">
        <v>41</v>
      </c>
      <c r="H2396" t="s">
        <v>39</v>
      </c>
    </row>
    <row r="2397" spans="1:8" x14ac:dyDescent="0.25">
      <c r="A2397" t="s">
        <v>42</v>
      </c>
      <c r="B2397" t="s">
        <v>89</v>
      </c>
      <c r="C2397">
        <v>2018</v>
      </c>
      <c r="D2397" s="1">
        <v>22606633156.7356</v>
      </c>
      <c r="E2397" s="2">
        <v>22606.6332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19</v>
      </c>
      <c r="D2398" s="1">
        <v>26545757142.176399</v>
      </c>
      <c r="E2398" s="2">
        <v>26545.757099999999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42</v>
      </c>
      <c r="B2399" t="s">
        <v>89</v>
      </c>
      <c r="C2399">
        <v>2020</v>
      </c>
      <c r="D2399" s="1">
        <v>26877381445.559898</v>
      </c>
      <c r="E2399" s="2">
        <v>26877.381399999998</v>
      </c>
      <c r="F2399" t="s">
        <v>87</v>
      </c>
      <c r="G2399" t="s">
        <v>43</v>
      </c>
      <c r="H2399" t="s">
        <v>44</v>
      </c>
    </row>
    <row r="2400" spans="1:8" x14ac:dyDescent="0.25">
      <c r="A2400" t="s">
        <v>42</v>
      </c>
      <c r="B2400" t="s">
        <v>89</v>
      </c>
      <c r="C2400">
        <v>2021</v>
      </c>
      <c r="D2400" s="1">
        <v>31519636816.0741</v>
      </c>
      <c r="E2400" s="2">
        <v>31519.6368</v>
      </c>
      <c r="F2400" t="s">
        <v>87</v>
      </c>
      <c r="G2400" t="s">
        <v>43</v>
      </c>
      <c r="H2400" t="s">
        <v>44</v>
      </c>
    </row>
    <row r="2401" spans="1:8" x14ac:dyDescent="0.25">
      <c r="A2401" t="s">
        <v>42</v>
      </c>
      <c r="B2401" t="s">
        <v>89</v>
      </c>
      <c r="C2401">
        <v>2022</v>
      </c>
      <c r="D2401" s="1">
        <v>31225583226.803902</v>
      </c>
      <c r="E2401" s="2">
        <v>31225.583200000001</v>
      </c>
      <c r="F2401" t="s">
        <v>87</v>
      </c>
      <c r="G2401" t="s">
        <v>43</v>
      </c>
      <c r="H2401" t="s">
        <v>44</v>
      </c>
    </row>
    <row r="2402" spans="1:8" x14ac:dyDescent="0.25">
      <c r="A2402" t="s">
        <v>42</v>
      </c>
      <c r="B2402" t="s">
        <v>89</v>
      </c>
      <c r="C2402">
        <v>2023</v>
      </c>
      <c r="D2402" s="1">
        <v>29555822675.277199</v>
      </c>
      <c r="E2402" s="2">
        <v>29555.822700000001</v>
      </c>
      <c r="F2402" t="s">
        <v>87</v>
      </c>
      <c r="G2402" t="s">
        <v>43</v>
      </c>
      <c r="H2402" t="s">
        <v>44</v>
      </c>
    </row>
    <row r="2403" spans="1:8" x14ac:dyDescent="0.25">
      <c r="A2403" t="s">
        <v>61</v>
      </c>
      <c r="B2403" t="s">
        <v>89</v>
      </c>
      <c r="C2403">
        <v>2018</v>
      </c>
      <c r="D2403" s="1">
        <v>9474835289.7476997</v>
      </c>
      <c r="E2403" s="2">
        <v>9474.8353000000006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19</v>
      </c>
      <c r="D2404" s="1">
        <v>11500437151.3076</v>
      </c>
      <c r="E2404" s="2">
        <v>11500.4372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1</v>
      </c>
      <c r="B2405" t="s">
        <v>89</v>
      </c>
      <c r="C2405">
        <v>2020</v>
      </c>
      <c r="D2405" s="1">
        <v>10979812012.517599</v>
      </c>
      <c r="E2405" s="2">
        <v>10979.812</v>
      </c>
      <c r="F2405" t="s">
        <v>87</v>
      </c>
      <c r="G2405" t="s">
        <v>62</v>
      </c>
      <c r="H2405" t="s">
        <v>44</v>
      </c>
    </row>
    <row r="2406" spans="1:8" x14ac:dyDescent="0.25">
      <c r="A2406" t="s">
        <v>61</v>
      </c>
      <c r="B2406" t="s">
        <v>89</v>
      </c>
      <c r="C2406">
        <v>2021</v>
      </c>
      <c r="D2406" s="1">
        <v>12406695390.1439</v>
      </c>
      <c r="E2406" s="2">
        <v>12406.695400000001</v>
      </c>
      <c r="F2406" t="s">
        <v>87</v>
      </c>
      <c r="G2406" t="s">
        <v>62</v>
      </c>
      <c r="H2406" t="s">
        <v>44</v>
      </c>
    </row>
    <row r="2407" spans="1:8" x14ac:dyDescent="0.25">
      <c r="A2407" t="s">
        <v>61</v>
      </c>
      <c r="B2407" t="s">
        <v>89</v>
      </c>
      <c r="C2407">
        <v>2022</v>
      </c>
      <c r="D2407" s="1">
        <v>11750590813.9981</v>
      </c>
      <c r="E2407" s="2">
        <v>11750.5908</v>
      </c>
      <c r="F2407" t="s">
        <v>87</v>
      </c>
      <c r="G2407" t="s">
        <v>62</v>
      </c>
      <c r="H2407" t="s">
        <v>44</v>
      </c>
    </row>
    <row r="2408" spans="1:8" x14ac:dyDescent="0.25">
      <c r="A2408" t="s">
        <v>61</v>
      </c>
      <c r="B2408" t="s">
        <v>89</v>
      </c>
      <c r="C2408">
        <v>2023</v>
      </c>
      <c r="D2408" s="1">
        <v>11009458089.889601</v>
      </c>
      <c r="E2408" s="2">
        <v>11009.4581</v>
      </c>
      <c r="F2408" t="s">
        <v>87</v>
      </c>
      <c r="G2408" t="s">
        <v>62</v>
      </c>
      <c r="H2408" t="s">
        <v>44</v>
      </c>
    </row>
    <row r="2409" spans="1:8" x14ac:dyDescent="0.25">
      <c r="A2409" t="s">
        <v>63</v>
      </c>
      <c r="B2409" t="s">
        <v>89</v>
      </c>
      <c r="C2409">
        <v>2018</v>
      </c>
      <c r="D2409" s="1">
        <v>8664993967.9491005</v>
      </c>
      <c r="E2409" s="2">
        <v>8664.9940000000006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19</v>
      </c>
      <c r="D2410" s="1">
        <v>9561365108.7353001</v>
      </c>
      <c r="E2410" s="2">
        <v>9561.3651000000009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63</v>
      </c>
      <c r="B2411" t="s">
        <v>89</v>
      </c>
      <c r="C2411">
        <v>2020</v>
      </c>
      <c r="D2411" s="1">
        <v>9279653197.8726997</v>
      </c>
      <c r="E2411" s="2">
        <v>9279.6532000000007</v>
      </c>
      <c r="F2411" t="s">
        <v>87</v>
      </c>
      <c r="G2411" t="s">
        <v>64</v>
      </c>
      <c r="H2411" t="s">
        <v>44</v>
      </c>
    </row>
    <row r="2412" spans="1:8" x14ac:dyDescent="0.25">
      <c r="A2412" t="s">
        <v>63</v>
      </c>
      <c r="B2412" t="s">
        <v>89</v>
      </c>
      <c r="C2412">
        <v>2021</v>
      </c>
      <c r="D2412" s="1">
        <v>10950304015.8016</v>
      </c>
      <c r="E2412" s="2">
        <v>10950.304</v>
      </c>
      <c r="F2412" t="s">
        <v>87</v>
      </c>
      <c r="G2412" t="s">
        <v>64</v>
      </c>
      <c r="H2412" t="s">
        <v>44</v>
      </c>
    </row>
    <row r="2413" spans="1:8" x14ac:dyDescent="0.25">
      <c r="A2413" t="s">
        <v>63</v>
      </c>
      <c r="B2413" t="s">
        <v>89</v>
      </c>
      <c r="C2413">
        <v>2022</v>
      </c>
      <c r="D2413" s="1">
        <v>10507159948.1525</v>
      </c>
      <c r="E2413" s="2">
        <v>10507.159900000001</v>
      </c>
      <c r="F2413" t="s">
        <v>87</v>
      </c>
      <c r="G2413" t="s">
        <v>64</v>
      </c>
      <c r="H2413" t="s">
        <v>44</v>
      </c>
    </row>
    <row r="2414" spans="1:8" x14ac:dyDescent="0.25">
      <c r="A2414" t="s">
        <v>63</v>
      </c>
      <c r="B2414" t="s">
        <v>89</v>
      </c>
      <c r="C2414">
        <v>2023</v>
      </c>
      <c r="D2414" s="1">
        <v>9749101914.4699993</v>
      </c>
      <c r="E2414" s="2">
        <v>9749.1018999999997</v>
      </c>
      <c r="F2414" t="s">
        <v>87</v>
      </c>
      <c r="G2414" t="s">
        <v>64</v>
      </c>
      <c r="H2414" t="s">
        <v>44</v>
      </c>
    </row>
    <row r="2415" spans="1:8" x14ac:dyDescent="0.25">
      <c r="A2415" t="s">
        <v>45</v>
      </c>
      <c r="B2415" t="s">
        <v>89</v>
      </c>
      <c r="C2415">
        <v>2018</v>
      </c>
      <c r="D2415" s="1">
        <v>2174213806.3687</v>
      </c>
      <c r="E2415" s="2">
        <v>2174.2138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19</v>
      </c>
      <c r="D2416" s="1">
        <v>2358736213.0022998</v>
      </c>
      <c r="E2416" s="2">
        <v>2358.7361999999998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5</v>
      </c>
      <c r="B2417" t="s">
        <v>89</v>
      </c>
      <c r="C2417">
        <v>2020</v>
      </c>
      <c r="D2417" s="1">
        <v>2519999910.2298002</v>
      </c>
      <c r="E2417" s="2">
        <v>2519.9998999999998</v>
      </c>
      <c r="F2417" t="s">
        <v>87</v>
      </c>
      <c r="G2417" t="s">
        <v>46</v>
      </c>
      <c r="H2417" t="s">
        <v>47</v>
      </c>
    </row>
    <row r="2418" spans="1:8" x14ac:dyDescent="0.25">
      <c r="A2418" t="s">
        <v>45</v>
      </c>
      <c r="B2418" t="s">
        <v>89</v>
      </c>
      <c r="C2418">
        <v>2021</v>
      </c>
      <c r="D2418" s="1">
        <v>3016471936.4507999</v>
      </c>
      <c r="E2418" s="2">
        <v>3016.4719</v>
      </c>
      <c r="F2418" t="s">
        <v>87</v>
      </c>
      <c r="G2418" t="s">
        <v>46</v>
      </c>
      <c r="H2418" t="s">
        <v>47</v>
      </c>
    </row>
    <row r="2419" spans="1:8" x14ac:dyDescent="0.25">
      <c r="A2419" t="s">
        <v>45</v>
      </c>
      <c r="B2419" t="s">
        <v>89</v>
      </c>
      <c r="C2419">
        <v>2022</v>
      </c>
      <c r="D2419" s="1">
        <v>2967753745.829</v>
      </c>
      <c r="E2419" s="2">
        <v>2967.7537000000002</v>
      </c>
      <c r="F2419" t="s">
        <v>87</v>
      </c>
      <c r="G2419" t="s">
        <v>46</v>
      </c>
      <c r="H2419" t="s">
        <v>47</v>
      </c>
    </row>
    <row r="2420" spans="1:8" x14ac:dyDescent="0.25">
      <c r="A2420" t="s">
        <v>45</v>
      </c>
      <c r="B2420" t="s">
        <v>89</v>
      </c>
      <c r="C2420">
        <v>2023</v>
      </c>
      <c r="D2420" s="1">
        <v>2688151804.4857998</v>
      </c>
      <c r="E2420" s="2">
        <v>2688.1518000000001</v>
      </c>
      <c r="F2420" t="s">
        <v>87</v>
      </c>
      <c r="G2420" t="s">
        <v>46</v>
      </c>
      <c r="H2420" t="s">
        <v>47</v>
      </c>
    </row>
    <row r="2421" spans="1:8" x14ac:dyDescent="0.25">
      <c r="A2421" t="s">
        <v>48</v>
      </c>
      <c r="B2421" t="s">
        <v>89</v>
      </c>
      <c r="C2421">
        <v>2018</v>
      </c>
      <c r="D2421" s="1">
        <v>2791925023.1546001</v>
      </c>
      <c r="E2421" s="2">
        <v>2791.9250000000002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19</v>
      </c>
      <c r="D2422" s="1">
        <v>3140362999.2231998</v>
      </c>
      <c r="E2422" s="2">
        <v>3140.3629999999998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48</v>
      </c>
      <c r="B2423" t="s">
        <v>89</v>
      </c>
      <c r="C2423">
        <v>2020</v>
      </c>
      <c r="D2423" s="1">
        <v>2820840539.5742002</v>
      </c>
      <c r="E2423" s="2">
        <v>2820.8404999999998</v>
      </c>
      <c r="F2423" t="s">
        <v>87</v>
      </c>
      <c r="G2423" t="s">
        <v>49</v>
      </c>
      <c r="H2423" t="s">
        <v>47</v>
      </c>
    </row>
    <row r="2424" spans="1:8" x14ac:dyDescent="0.25">
      <c r="A2424" t="s">
        <v>48</v>
      </c>
      <c r="B2424" t="s">
        <v>89</v>
      </c>
      <c r="C2424">
        <v>2021</v>
      </c>
      <c r="D2424" s="1">
        <v>3029066784.4963002</v>
      </c>
      <c r="E2424" s="2">
        <v>3029.0668000000001</v>
      </c>
      <c r="F2424" t="s">
        <v>87</v>
      </c>
      <c r="G2424" t="s">
        <v>49</v>
      </c>
      <c r="H2424" t="s">
        <v>47</v>
      </c>
    </row>
    <row r="2425" spans="1:8" x14ac:dyDescent="0.25">
      <c r="A2425" t="s">
        <v>48</v>
      </c>
      <c r="B2425" t="s">
        <v>89</v>
      </c>
      <c r="C2425">
        <v>2022</v>
      </c>
      <c r="D2425" s="1">
        <v>2829161623.0042</v>
      </c>
      <c r="E2425" s="2">
        <v>2829.1615999999999</v>
      </c>
      <c r="F2425" t="s">
        <v>87</v>
      </c>
      <c r="G2425" t="s">
        <v>49</v>
      </c>
      <c r="H2425" t="s">
        <v>47</v>
      </c>
    </row>
    <row r="2426" spans="1:8" x14ac:dyDescent="0.25">
      <c r="A2426" t="s">
        <v>48</v>
      </c>
      <c r="B2426" t="s">
        <v>89</v>
      </c>
      <c r="C2426">
        <v>2023</v>
      </c>
      <c r="D2426" s="1">
        <v>2566051843.6884999</v>
      </c>
      <c r="E2426" s="2">
        <v>2566.0518000000002</v>
      </c>
      <c r="F2426" t="s">
        <v>87</v>
      </c>
      <c r="G2426" t="s">
        <v>49</v>
      </c>
      <c r="H2426" t="s">
        <v>47</v>
      </c>
    </row>
    <row r="2427" spans="1:8" x14ac:dyDescent="0.25">
      <c r="A2427" t="s">
        <v>50</v>
      </c>
      <c r="B2427" t="s">
        <v>89</v>
      </c>
      <c r="C2427">
        <v>2018</v>
      </c>
      <c r="D2427" s="1">
        <v>4864873272.5059004</v>
      </c>
      <c r="E2427" s="2">
        <v>4864.8733000000002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19</v>
      </c>
      <c r="D2428" s="1">
        <v>5721682618.4461002</v>
      </c>
      <c r="E2428" s="2">
        <v>5721.6826000000001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0</v>
      </c>
      <c r="B2429" t="s">
        <v>89</v>
      </c>
      <c r="C2429">
        <v>2020</v>
      </c>
      <c r="D2429" s="1">
        <v>5579411875.6184998</v>
      </c>
      <c r="E2429" s="2">
        <v>5579.4119000000001</v>
      </c>
      <c r="F2429" t="s">
        <v>87</v>
      </c>
      <c r="G2429" t="s">
        <v>51</v>
      </c>
      <c r="H2429" t="s">
        <v>47</v>
      </c>
    </row>
    <row r="2430" spans="1:8" x14ac:dyDescent="0.25">
      <c r="A2430" t="s">
        <v>50</v>
      </c>
      <c r="B2430" t="s">
        <v>89</v>
      </c>
      <c r="C2430">
        <v>2021</v>
      </c>
      <c r="D2430" s="1">
        <v>7270810591.9731998</v>
      </c>
      <c r="E2430" s="2">
        <v>7270.8105999999998</v>
      </c>
      <c r="F2430" t="s">
        <v>87</v>
      </c>
      <c r="G2430" t="s">
        <v>51</v>
      </c>
      <c r="H2430" t="s">
        <v>47</v>
      </c>
    </row>
    <row r="2431" spans="1:8" x14ac:dyDescent="0.25">
      <c r="A2431" t="s">
        <v>50</v>
      </c>
      <c r="B2431" t="s">
        <v>89</v>
      </c>
      <c r="C2431">
        <v>2022</v>
      </c>
      <c r="D2431" s="1">
        <v>7311343592.8430004</v>
      </c>
      <c r="E2431" s="2">
        <v>7311.3436000000002</v>
      </c>
      <c r="F2431" t="s">
        <v>87</v>
      </c>
      <c r="G2431" t="s">
        <v>51</v>
      </c>
      <c r="H2431" t="s">
        <v>47</v>
      </c>
    </row>
    <row r="2432" spans="1:8" x14ac:dyDescent="0.25">
      <c r="A2432" t="s">
        <v>50</v>
      </c>
      <c r="B2432" t="s">
        <v>89</v>
      </c>
      <c r="C2432">
        <v>2023</v>
      </c>
      <c r="D2432" s="1">
        <v>7203095020.2243004</v>
      </c>
      <c r="E2432" s="2">
        <v>7203.0950000000003</v>
      </c>
      <c r="F2432" t="s">
        <v>87</v>
      </c>
      <c r="G2432" t="s">
        <v>51</v>
      </c>
      <c r="H2432" t="s">
        <v>47</v>
      </c>
    </row>
    <row r="2433" spans="1:8" x14ac:dyDescent="0.25">
      <c r="A2433" t="s">
        <v>54</v>
      </c>
      <c r="B2433" t="s">
        <v>89</v>
      </c>
      <c r="C2433">
        <v>2018</v>
      </c>
      <c r="D2433" s="1">
        <v>70633066658.447205</v>
      </c>
      <c r="E2433" s="2">
        <v>70633.066699999996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19</v>
      </c>
      <c r="D2434" s="1">
        <v>82313190672.337708</v>
      </c>
      <c r="E2434" s="2">
        <v>82313.190700000006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54</v>
      </c>
      <c r="B2435" t="s">
        <v>89</v>
      </c>
      <c r="C2435">
        <v>2020</v>
      </c>
      <c r="D2435" s="1">
        <v>81189991543.560501</v>
      </c>
      <c r="E2435" s="2">
        <v>81189.991500000004</v>
      </c>
      <c r="F2435" t="s">
        <v>87</v>
      </c>
      <c r="G2435" t="s">
        <v>55</v>
      </c>
      <c r="H2435" t="s">
        <v>55</v>
      </c>
    </row>
    <row r="2436" spans="1:8" x14ac:dyDescent="0.25">
      <c r="A2436" t="s">
        <v>54</v>
      </c>
      <c r="B2436" t="s">
        <v>89</v>
      </c>
      <c r="C2436">
        <v>2021</v>
      </c>
      <c r="D2436" s="1">
        <v>94755803513.234299</v>
      </c>
      <c r="E2436" s="2">
        <v>94755.803499999995</v>
      </c>
      <c r="F2436" t="s">
        <v>87</v>
      </c>
      <c r="G2436" t="s">
        <v>55</v>
      </c>
      <c r="H2436" t="s">
        <v>55</v>
      </c>
    </row>
    <row r="2437" spans="1:8" x14ac:dyDescent="0.25">
      <c r="A2437" t="s">
        <v>54</v>
      </c>
      <c r="B2437" t="s">
        <v>89</v>
      </c>
      <c r="C2437">
        <v>2022</v>
      </c>
      <c r="D2437" s="1">
        <v>92355636475.337494</v>
      </c>
      <c r="E2437" s="2">
        <v>92355.636499999993</v>
      </c>
      <c r="F2437" t="s">
        <v>87</v>
      </c>
      <c r="G2437" t="s">
        <v>55</v>
      </c>
      <c r="H2437" t="s">
        <v>55</v>
      </c>
    </row>
    <row r="2438" spans="1:8" x14ac:dyDescent="0.25">
      <c r="A2438" t="s">
        <v>54</v>
      </c>
      <c r="B2438" t="s">
        <v>89</v>
      </c>
      <c r="C2438">
        <v>2023</v>
      </c>
      <c r="D2438" s="1">
        <v>86639208004.514404</v>
      </c>
      <c r="E2438" s="2">
        <v>86639.207999999999</v>
      </c>
      <c r="F2438" t="s">
        <v>87</v>
      </c>
      <c r="G2438" t="s">
        <v>55</v>
      </c>
      <c r="H2438" t="s">
        <v>55</v>
      </c>
    </row>
    <row r="2439" spans="1:8" x14ac:dyDescent="0.25">
      <c r="A2439" t="s">
        <v>7</v>
      </c>
      <c r="B2439" t="s">
        <v>90</v>
      </c>
      <c r="C2439">
        <v>2018</v>
      </c>
      <c r="D2439" s="1">
        <v>991582976.37249994</v>
      </c>
      <c r="E2439" s="2">
        <v>991.58299999999997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19</v>
      </c>
      <c r="D2440" s="1">
        <v>967740769.69850004</v>
      </c>
      <c r="E2440" s="2">
        <v>967.74080000000004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7</v>
      </c>
      <c r="B2441" t="s">
        <v>90</v>
      </c>
      <c r="C2441">
        <v>2020</v>
      </c>
      <c r="D2441" s="1">
        <v>1068955678.9037</v>
      </c>
      <c r="E2441" s="2">
        <v>1068.9557</v>
      </c>
      <c r="F2441" t="s">
        <v>87</v>
      </c>
      <c r="G2441" t="s">
        <v>10</v>
      </c>
      <c r="H2441" t="s">
        <v>11</v>
      </c>
    </row>
    <row r="2442" spans="1:8" x14ac:dyDescent="0.25">
      <c r="A2442" t="s">
        <v>7</v>
      </c>
      <c r="B2442" t="s">
        <v>90</v>
      </c>
      <c r="C2442">
        <v>2021</v>
      </c>
      <c r="D2442" s="1">
        <v>1004634403.9151</v>
      </c>
      <c r="E2442" s="2">
        <v>1004.6344</v>
      </c>
      <c r="F2442" t="s">
        <v>87</v>
      </c>
      <c r="G2442" t="s">
        <v>10</v>
      </c>
      <c r="H2442" t="s">
        <v>11</v>
      </c>
    </row>
    <row r="2443" spans="1:8" x14ac:dyDescent="0.25">
      <c r="A2443" t="s">
        <v>7</v>
      </c>
      <c r="B2443" t="s">
        <v>90</v>
      </c>
      <c r="C2443">
        <v>2022</v>
      </c>
      <c r="D2443" s="1">
        <v>991561228.7823</v>
      </c>
      <c r="E2443" s="2">
        <v>991.56119999999999</v>
      </c>
      <c r="F2443" t="s">
        <v>87</v>
      </c>
      <c r="G2443" t="s">
        <v>10</v>
      </c>
      <c r="H2443" t="s">
        <v>11</v>
      </c>
    </row>
    <row r="2444" spans="1:8" x14ac:dyDescent="0.25">
      <c r="A2444" t="s">
        <v>7</v>
      </c>
      <c r="B2444" t="s">
        <v>90</v>
      </c>
      <c r="C2444">
        <v>2023</v>
      </c>
      <c r="D2444" s="1">
        <v>1159794863.0132999</v>
      </c>
      <c r="E2444" s="2">
        <v>1159.7949000000001</v>
      </c>
      <c r="F2444" t="s">
        <v>87</v>
      </c>
      <c r="G2444" t="s">
        <v>10</v>
      </c>
      <c r="H2444" t="s">
        <v>11</v>
      </c>
    </row>
    <row r="2445" spans="1:8" x14ac:dyDescent="0.25">
      <c r="A2445" t="s">
        <v>12</v>
      </c>
      <c r="B2445" t="s">
        <v>90</v>
      </c>
      <c r="C2445">
        <v>2018</v>
      </c>
      <c r="D2445" s="1">
        <v>18641914.2837</v>
      </c>
      <c r="E2445" s="2">
        <v>18.6419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19</v>
      </c>
      <c r="D2446" s="1">
        <v>18142646.383299999</v>
      </c>
      <c r="E2446" s="2">
        <v>18.142600000000002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12</v>
      </c>
      <c r="B2447" t="s">
        <v>90</v>
      </c>
      <c r="C2447">
        <v>2020</v>
      </c>
      <c r="D2447" s="1">
        <v>18737830.934099998</v>
      </c>
      <c r="E2447" s="2">
        <v>18.7378</v>
      </c>
      <c r="F2447" t="s">
        <v>87</v>
      </c>
      <c r="G2447" t="s">
        <v>13</v>
      </c>
      <c r="H2447" t="s">
        <v>11</v>
      </c>
    </row>
    <row r="2448" spans="1:8" x14ac:dyDescent="0.25">
      <c r="A2448" t="s">
        <v>12</v>
      </c>
      <c r="B2448" t="s">
        <v>90</v>
      </c>
      <c r="C2448">
        <v>2021</v>
      </c>
      <c r="D2448" s="1">
        <v>19999848.120499998</v>
      </c>
      <c r="E2448" s="2">
        <v>19.9998</v>
      </c>
      <c r="F2448" t="s">
        <v>87</v>
      </c>
      <c r="G2448" t="s">
        <v>13</v>
      </c>
      <c r="H2448" t="s">
        <v>11</v>
      </c>
    </row>
    <row r="2449" spans="1:8" x14ac:dyDescent="0.25">
      <c r="A2449" t="s">
        <v>12</v>
      </c>
      <c r="B2449" t="s">
        <v>90</v>
      </c>
      <c r="C2449">
        <v>2022</v>
      </c>
      <c r="D2449" s="1">
        <v>21218745.409200002</v>
      </c>
      <c r="E2449" s="2">
        <v>21.218699999999998</v>
      </c>
      <c r="F2449" t="s">
        <v>87</v>
      </c>
      <c r="G2449" t="s">
        <v>13</v>
      </c>
      <c r="H2449" t="s">
        <v>11</v>
      </c>
    </row>
    <row r="2450" spans="1:8" x14ac:dyDescent="0.25">
      <c r="A2450" t="s">
        <v>12</v>
      </c>
      <c r="B2450" t="s">
        <v>90</v>
      </c>
      <c r="C2450">
        <v>2023</v>
      </c>
      <c r="D2450" s="1">
        <v>26671266.541499998</v>
      </c>
      <c r="E2450" s="2">
        <v>26.671299999999999</v>
      </c>
      <c r="F2450" t="s">
        <v>87</v>
      </c>
      <c r="G2450" t="s">
        <v>13</v>
      </c>
      <c r="H2450" t="s">
        <v>11</v>
      </c>
    </row>
    <row r="2451" spans="1:8" x14ac:dyDescent="0.25">
      <c r="A2451" t="s">
        <v>66</v>
      </c>
      <c r="B2451" t="s">
        <v>90</v>
      </c>
      <c r="C2451">
        <v>2018</v>
      </c>
      <c r="D2451" s="1">
        <v>18448904.967</v>
      </c>
      <c r="E2451" s="2">
        <v>18.448899999999998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19</v>
      </c>
      <c r="D2452" s="1">
        <v>19691687.003400002</v>
      </c>
      <c r="E2452" s="2">
        <v>19.691700000000001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66</v>
      </c>
      <c r="B2453" t="s">
        <v>90</v>
      </c>
      <c r="C2453">
        <v>2020</v>
      </c>
      <c r="D2453" s="1">
        <v>20481154.6329</v>
      </c>
      <c r="E2453" s="2">
        <v>20.481200000000001</v>
      </c>
      <c r="F2453" t="s">
        <v>87</v>
      </c>
      <c r="G2453" t="s">
        <v>67</v>
      </c>
      <c r="H2453" t="s">
        <v>11</v>
      </c>
    </row>
    <row r="2454" spans="1:8" x14ac:dyDescent="0.25">
      <c r="A2454" t="s">
        <v>66</v>
      </c>
      <c r="B2454" t="s">
        <v>90</v>
      </c>
      <c r="C2454">
        <v>2021</v>
      </c>
      <c r="D2454" s="1">
        <v>23338644.625500001</v>
      </c>
      <c r="E2454" s="2">
        <v>23.3386</v>
      </c>
      <c r="F2454" t="s">
        <v>87</v>
      </c>
      <c r="G2454" t="s">
        <v>67</v>
      </c>
      <c r="H2454" t="s">
        <v>11</v>
      </c>
    </row>
    <row r="2455" spans="1:8" x14ac:dyDescent="0.25">
      <c r="A2455" t="s">
        <v>66</v>
      </c>
      <c r="B2455" t="s">
        <v>90</v>
      </c>
      <c r="C2455">
        <v>2022</v>
      </c>
      <c r="D2455" s="1">
        <v>31182784.534400001</v>
      </c>
      <c r="E2455" s="2">
        <v>31.1828</v>
      </c>
      <c r="F2455" t="s">
        <v>87</v>
      </c>
      <c r="G2455" t="s">
        <v>67</v>
      </c>
      <c r="H2455" t="s">
        <v>11</v>
      </c>
    </row>
    <row r="2456" spans="1:8" x14ac:dyDescent="0.25">
      <c r="A2456" t="s">
        <v>66</v>
      </c>
      <c r="B2456" t="s">
        <v>90</v>
      </c>
      <c r="C2456">
        <v>2023</v>
      </c>
      <c r="D2456" s="1">
        <v>37144136.532899998</v>
      </c>
      <c r="E2456" s="2">
        <v>37.144100000000002</v>
      </c>
      <c r="F2456" t="s">
        <v>87</v>
      </c>
      <c r="G2456" t="s">
        <v>67</v>
      </c>
      <c r="H2456" t="s">
        <v>11</v>
      </c>
    </row>
    <row r="2457" spans="1:8" x14ac:dyDescent="0.25">
      <c r="A2457" t="s">
        <v>14</v>
      </c>
      <c r="B2457" t="s">
        <v>90</v>
      </c>
      <c r="C2457">
        <v>2018</v>
      </c>
      <c r="D2457" s="1">
        <v>3263470.5046000001</v>
      </c>
      <c r="E2457" s="2">
        <v>3.2635000000000001</v>
      </c>
      <c r="F2457" t="s">
        <v>87</v>
      </c>
      <c r="G2457" t="s">
        <v>15</v>
      </c>
      <c r="H2457" t="s">
        <v>11</v>
      </c>
    </row>
    <row r="2458" spans="1:8" x14ac:dyDescent="0.25">
      <c r="A2458" t="s">
        <v>14</v>
      </c>
      <c r="B2458" t="s">
        <v>90</v>
      </c>
      <c r="C2458">
        <v>2019</v>
      </c>
      <c r="D2458" s="1">
        <v>860641.36159999995</v>
      </c>
      <c r="E2458" s="2">
        <v>0.86060000000000003</v>
      </c>
      <c r="F2458" t="s">
        <v>87</v>
      </c>
      <c r="G2458" t="s">
        <v>15</v>
      </c>
      <c r="H2458" t="s">
        <v>11</v>
      </c>
    </row>
    <row r="2459" spans="1:8" x14ac:dyDescent="0.25">
      <c r="A2459" t="s">
        <v>57</v>
      </c>
      <c r="B2459" t="s">
        <v>90</v>
      </c>
      <c r="C2459">
        <v>2018</v>
      </c>
      <c r="D2459" s="1">
        <v>333677318.79839998</v>
      </c>
      <c r="E2459" s="2">
        <v>333.6773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19</v>
      </c>
      <c r="D2460" s="1">
        <v>349389787.34969997</v>
      </c>
      <c r="E2460" s="2">
        <v>349.38979999999998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57</v>
      </c>
      <c r="B2461" t="s">
        <v>90</v>
      </c>
      <c r="C2461">
        <v>2020</v>
      </c>
      <c r="D2461" s="1">
        <v>296697950.074</v>
      </c>
      <c r="E2461" s="2">
        <v>296.69799999999998</v>
      </c>
      <c r="F2461" t="s">
        <v>87</v>
      </c>
      <c r="G2461" t="s">
        <v>58</v>
      </c>
      <c r="H2461" t="s">
        <v>11</v>
      </c>
    </row>
    <row r="2462" spans="1:8" x14ac:dyDescent="0.25">
      <c r="A2462" t="s">
        <v>57</v>
      </c>
      <c r="B2462" t="s">
        <v>90</v>
      </c>
      <c r="C2462">
        <v>2021</v>
      </c>
      <c r="D2462" s="1">
        <v>320382758.30699998</v>
      </c>
      <c r="E2462" s="2">
        <v>320.38279999999997</v>
      </c>
      <c r="F2462" t="s">
        <v>87</v>
      </c>
      <c r="G2462" t="s">
        <v>58</v>
      </c>
      <c r="H2462" t="s">
        <v>11</v>
      </c>
    </row>
    <row r="2463" spans="1:8" x14ac:dyDescent="0.25">
      <c r="A2463" t="s">
        <v>57</v>
      </c>
      <c r="B2463" t="s">
        <v>90</v>
      </c>
      <c r="C2463">
        <v>2022</v>
      </c>
      <c r="D2463" s="1">
        <v>324228011.5783</v>
      </c>
      <c r="E2463" s="2">
        <v>324.22800000000001</v>
      </c>
      <c r="F2463" t="s">
        <v>87</v>
      </c>
      <c r="G2463" t="s">
        <v>58</v>
      </c>
      <c r="H2463" t="s">
        <v>11</v>
      </c>
    </row>
    <row r="2464" spans="1:8" x14ac:dyDescent="0.25">
      <c r="A2464" t="s">
        <v>57</v>
      </c>
      <c r="B2464" t="s">
        <v>90</v>
      </c>
      <c r="C2464">
        <v>2023</v>
      </c>
      <c r="D2464" s="1">
        <v>393962076.27679998</v>
      </c>
      <c r="E2464" s="2">
        <v>393.96210000000002</v>
      </c>
      <c r="F2464" t="s">
        <v>87</v>
      </c>
      <c r="G2464" t="s">
        <v>58</v>
      </c>
      <c r="H2464" t="s">
        <v>11</v>
      </c>
    </row>
    <row r="2465" spans="1:8" x14ac:dyDescent="0.25">
      <c r="A2465" t="s">
        <v>16</v>
      </c>
      <c r="B2465" t="s">
        <v>90</v>
      </c>
      <c r="C2465">
        <v>2018</v>
      </c>
      <c r="D2465" s="1">
        <v>210726038.41940001</v>
      </c>
      <c r="E2465" s="2">
        <v>210.726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19</v>
      </c>
      <c r="D2466" s="1">
        <v>201969898.3928</v>
      </c>
      <c r="E2466" s="2">
        <v>201.9699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6</v>
      </c>
      <c r="B2467" t="s">
        <v>90</v>
      </c>
      <c r="C2467">
        <v>2020</v>
      </c>
      <c r="D2467" s="1">
        <v>191031291.23019999</v>
      </c>
      <c r="E2467" s="2">
        <v>191.03129999999999</v>
      </c>
      <c r="F2467" t="s">
        <v>87</v>
      </c>
      <c r="G2467" t="s">
        <v>17</v>
      </c>
      <c r="H2467" t="s">
        <v>11</v>
      </c>
    </row>
    <row r="2468" spans="1:8" x14ac:dyDescent="0.25">
      <c r="A2468" t="s">
        <v>16</v>
      </c>
      <c r="B2468" t="s">
        <v>90</v>
      </c>
      <c r="C2468">
        <v>2021</v>
      </c>
      <c r="D2468" s="1">
        <v>192945347.69170001</v>
      </c>
      <c r="E2468" s="2">
        <v>192.9453</v>
      </c>
      <c r="F2468" t="s">
        <v>87</v>
      </c>
      <c r="G2468" t="s">
        <v>17</v>
      </c>
      <c r="H2468" t="s">
        <v>11</v>
      </c>
    </row>
    <row r="2469" spans="1:8" x14ac:dyDescent="0.25">
      <c r="A2469" t="s">
        <v>16</v>
      </c>
      <c r="B2469" t="s">
        <v>90</v>
      </c>
      <c r="C2469">
        <v>2022</v>
      </c>
      <c r="D2469" s="1">
        <v>189315925.2155</v>
      </c>
      <c r="E2469" s="2">
        <v>189.3159</v>
      </c>
      <c r="F2469" t="s">
        <v>87</v>
      </c>
      <c r="G2469" t="s">
        <v>17</v>
      </c>
      <c r="H2469" t="s">
        <v>11</v>
      </c>
    </row>
    <row r="2470" spans="1:8" x14ac:dyDescent="0.25">
      <c r="A2470" t="s">
        <v>16</v>
      </c>
      <c r="B2470" t="s">
        <v>90</v>
      </c>
      <c r="C2470">
        <v>2023</v>
      </c>
      <c r="D2470" s="1">
        <v>187193350.18790001</v>
      </c>
      <c r="E2470" s="2">
        <v>187.1934</v>
      </c>
      <c r="F2470" t="s">
        <v>87</v>
      </c>
      <c r="G2470" t="s">
        <v>17</v>
      </c>
      <c r="H2470" t="s">
        <v>11</v>
      </c>
    </row>
    <row r="2471" spans="1:8" x14ac:dyDescent="0.25">
      <c r="A2471" t="s">
        <v>18</v>
      </c>
      <c r="B2471" t="s">
        <v>90</v>
      </c>
      <c r="C2471">
        <v>2018</v>
      </c>
      <c r="D2471" s="1">
        <v>103671074.3363</v>
      </c>
      <c r="E2471" s="2">
        <v>103.6711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19</v>
      </c>
      <c r="D2472" s="1">
        <v>122179571.0103</v>
      </c>
      <c r="E2472" s="2">
        <v>122.17959999999999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18</v>
      </c>
      <c r="B2473" t="s">
        <v>90</v>
      </c>
      <c r="C2473">
        <v>2020</v>
      </c>
      <c r="D2473" s="1">
        <v>112818385.8082</v>
      </c>
      <c r="E2473" s="2">
        <v>112.8184</v>
      </c>
      <c r="F2473" t="s">
        <v>87</v>
      </c>
      <c r="G2473" t="s">
        <v>19</v>
      </c>
      <c r="H2473" t="s">
        <v>20</v>
      </c>
    </row>
    <row r="2474" spans="1:8" x14ac:dyDescent="0.25">
      <c r="A2474" t="s">
        <v>18</v>
      </c>
      <c r="B2474" t="s">
        <v>90</v>
      </c>
      <c r="C2474">
        <v>2021</v>
      </c>
      <c r="D2474" s="1">
        <v>101367829.1954</v>
      </c>
      <c r="E2474" s="2">
        <v>101.3678</v>
      </c>
      <c r="F2474" t="s">
        <v>87</v>
      </c>
      <c r="G2474" t="s">
        <v>19</v>
      </c>
      <c r="H2474" t="s">
        <v>20</v>
      </c>
    </row>
    <row r="2475" spans="1:8" x14ac:dyDescent="0.25">
      <c r="A2475" t="s">
        <v>18</v>
      </c>
      <c r="B2475" t="s">
        <v>90</v>
      </c>
      <c r="C2475">
        <v>2022</v>
      </c>
      <c r="D2475" s="1">
        <v>108702573.0477</v>
      </c>
      <c r="E2475" s="2">
        <v>108.7026</v>
      </c>
      <c r="F2475" t="s">
        <v>87</v>
      </c>
      <c r="G2475" t="s">
        <v>19</v>
      </c>
      <c r="H2475" t="s">
        <v>20</v>
      </c>
    </row>
    <row r="2476" spans="1:8" x14ac:dyDescent="0.25">
      <c r="A2476" t="s">
        <v>18</v>
      </c>
      <c r="B2476" t="s">
        <v>90</v>
      </c>
      <c r="C2476">
        <v>2023</v>
      </c>
      <c r="D2476" s="1">
        <v>140723943.4808</v>
      </c>
      <c r="E2476" s="2">
        <v>140.72389999999999</v>
      </c>
      <c r="F2476" t="s">
        <v>87</v>
      </c>
      <c r="G2476" t="s">
        <v>19</v>
      </c>
      <c r="H2476" t="s">
        <v>20</v>
      </c>
    </row>
    <row r="2477" spans="1:8" x14ac:dyDescent="0.25">
      <c r="A2477" t="s">
        <v>21</v>
      </c>
      <c r="B2477" t="s">
        <v>90</v>
      </c>
      <c r="C2477">
        <v>2018</v>
      </c>
      <c r="D2477" s="1">
        <v>34791251.865000002</v>
      </c>
      <c r="E2477" s="2">
        <v>34.7913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19</v>
      </c>
      <c r="D2478" s="1">
        <v>35870736.386100002</v>
      </c>
      <c r="E2478" s="2">
        <v>35.870699999999999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1</v>
      </c>
      <c r="B2479" t="s">
        <v>90</v>
      </c>
      <c r="C2479">
        <v>2020</v>
      </c>
      <c r="D2479" s="1">
        <v>33737867.878399998</v>
      </c>
      <c r="E2479" s="2">
        <v>33.737900000000003</v>
      </c>
      <c r="F2479" t="s">
        <v>87</v>
      </c>
      <c r="G2479" t="s">
        <v>22</v>
      </c>
      <c r="H2479" t="s">
        <v>20</v>
      </c>
    </row>
    <row r="2480" spans="1:8" x14ac:dyDescent="0.25">
      <c r="A2480" t="s">
        <v>21</v>
      </c>
      <c r="B2480" t="s">
        <v>90</v>
      </c>
      <c r="C2480">
        <v>2021</v>
      </c>
      <c r="D2480" s="1">
        <v>26901052.127900001</v>
      </c>
      <c r="E2480" s="2">
        <v>26.9011</v>
      </c>
      <c r="F2480" t="s">
        <v>87</v>
      </c>
      <c r="G2480" t="s">
        <v>22</v>
      </c>
      <c r="H2480" t="s">
        <v>20</v>
      </c>
    </row>
    <row r="2481" spans="1:8" x14ac:dyDescent="0.25">
      <c r="A2481" t="s">
        <v>21</v>
      </c>
      <c r="B2481" t="s">
        <v>90</v>
      </c>
      <c r="C2481">
        <v>2022</v>
      </c>
      <c r="D2481" s="1">
        <v>32887049.153299998</v>
      </c>
      <c r="E2481" s="2">
        <v>32.887</v>
      </c>
      <c r="F2481" t="s">
        <v>87</v>
      </c>
      <c r="G2481" t="s">
        <v>22</v>
      </c>
      <c r="H2481" t="s">
        <v>20</v>
      </c>
    </row>
    <row r="2482" spans="1:8" x14ac:dyDescent="0.25">
      <c r="A2482" t="s">
        <v>21</v>
      </c>
      <c r="B2482" t="s">
        <v>90</v>
      </c>
      <c r="C2482">
        <v>2023</v>
      </c>
      <c r="D2482" s="1">
        <v>36579407.702</v>
      </c>
      <c r="E2482" s="2">
        <v>36.5794</v>
      </c>
      <c r="F2482" t="s">
        <v>87</v>
      </c>
      <c r="G2482" t="s">
        <v>22</v>
      </c>
      <c r="H2482" t="s">
        <v>20</v>
      </c>
    </row>
    <row r="2483" spans="1:8" x14ac:dyDescent="0.25">
      <c r="A2483" t="s">
        <v>23</v>
      </c>
      <c r="B2483" t="s">
        <v>90</v>
      </c>
      <c r="C2483">
        <v>2018</v>
      </c>
      <c r="D2483" s="1">
        <v>497177259.26340002</v>
      </c>
      <c r="E2483" s="2">
        <v>497.1773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19</v>
      </c>
      <c r="D2484" s="1">
        <v>550831794.01830006</v>
      </c>
      <c r="E2484" s="2">
        <v>550.83180000000004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3</v>
      </c>
      <c r="B2485" t="s">
        <v>90</v>
      </c>
      <c r="C2485">
        <v>2020</v>
      </c>
      <c r="D2485" s="1">
        <v>598761913.40799999</v>
      </c>
      <c r="E2485" s="2">
        <v>598.76189999999997</v>
      </c>
      <c r="F2485" t="s">
        <v>87</v>
      </c>
      <c r="G2485" t="s">
        <v>24</v>
      </c>
      <c r="H2485" t="s">
        <v>20</v>
      </c>
    </row>
    <row r="2486" spans="1:8" x14ac:dyDescent="0.25">
      <c r="A2486" t="s">
        <v>23</v>
      </c>
      <c r="B2486" t="s">
        <v>90</v>
      </c>
      <c r="C2486">
        <v>2021</v>
      </c>
      <c r="D2486" s="1">
        <v>654288918.528</v>
      </c>
      <c r="E2486" s="2">
        <v>654.28890000000001</v>
      </c>
      <c r="F2486" t="s">
        <v>87</v>
      </c>
      <c r="G2486" t="s">
        <v>24</v>
      </c>
      <c r="H2486" t="s">
        <v>20</v>
      </c>
    </row>
    <row r="2487" spans="1:8" x14ac:dyDescent="0.25">
      <c r="A2487" t="s">
        <v>23</v>
      </c>
      <c r="B2487" t="s">
        <v>90</v>
      </c>
      <c r="C2487">
        <v>2022</v>
      </c>
      <c r="D2487" s="1">
        <v>740450524.68840003</v>
      </c>
      <c r="E2487" s="2">
        <v>740.45050000000003</v>
      </c>
      <c r="F2487" t="s">
        <v>87</v>
      </c>
      <c r="G2487" t="s">
        <v>24</v>
      </c>
      <c r="H2487" t="s">
        <v>20</v>
      </c>
    </row>
    <row r="2488" spans="1:8" x14ac:dyDescent="0.25">
      <c r="A2488" t="s">
        <v>23</v>
      </c>
      <c r="B2488" t="s">
        <v>90</v>
      </c>
      <c r="C2488">
        <v>2023</v>
      </c>
      <c r="D2488" s="1">
        <v>852927996.77489996</v>
      </c>
      <c r="E2488" s="2">
        <v>852.928</v>
      </c>
      <c r="F2488" t="s">
        <v>87</v>
      </c>
      <c r="G2488" t="s">
        <v>24</v>
      </c>
      <c r="H2488" t="s">
        <v>20</v>
      </c>
    </row>
    <row r="2489" spans="1:8" x14ac:dyDescent="0.25">
      <c r="A2489" t="s">
        <v>25</v>
      </c>
      <c r="B2489" t="s">
        <v>90</v>
      </c>
      <c r="C2489">
        <v>2018</v>
      </c>
      <c r="D2489" s="1">
        <v>165919006.4849</v>
      </c>
      <c r="E2489" s="2">
        <v>165.91900000000001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19</v>
      </c>
      <c r="D2490" s="1">
        <v>159728482.06009999</v>
      </c>
      <c r="E2490" s="2">
        <v>159.7285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5</v>
      </c>
      <c r="B2491" t="s">
        <v>90</v>
      </c>
      <c r="C2491">
        <v>2020</v>
      </c>
      <c r="D2491" s="1">
        <v>144587625.75729999</v>
      </c>
      <c r="E2491" s="2">
        <v>144.58760000000001</v>
      </c>
      <c r="F2491" t="s">
        <v>87</v>
      </c>
      <c r="G2491" t="s">
        <v>26</v>
      </c>
      <c r="H2491" t="s">
        <v>20</v>
      </c>
    </row>
    <row r="2492" spans="1:8" x14ac:dyDescent="0.25">
      <c r="A2492" t="s">
        <v>25</v>
      </c>
      <c r="B2492" t="s">
        <v>90</v>
      </c>
      <c r="C2492">
        <v>2021</v>
      </c>
      <c r="D2492" s="1">
        <v>133825060.5404</v>
      </c>
      <c r="E2492" s="2">
        <v>133.82509999999999</v>
      </c>
      <c r="F2492" t="s">
        <v>87</v>
      </c>
      <c r="G2492" t="s">
        <v>26</v>
      </c>
      <c r="H2492" t="s">
        <v>20</v>
      </c>
    </row>
    <row r="2493" spans="1:8" x14ac:dyDescent="0.25">
      <c r="A2493" t="s">
        <v>25</v>
      </c>
      <c r="B2493" t="s">
        <v>90</v>
      </c>
      <c r="C2493">
        <v>2022</v>
      </c>
      <c r="D2493" s="1">
        <v>143067760.39129999</v>
      </c>
      <c r="E2493" s="2">
        <v>143.06780000000001</v>
      </c>
      <c r="F2493" t="s">
        <v>87</v>
      </c>
      <c r="G2493" t="s">
        <v>26</v>
      </c>
      <c r="H2493" t="s">
        <v>20</v>
      </c>
    </row>
    <row r="2494" spans="1:8" x14ac:dyDescent="0.25">
      <c r="A2494" t="s">
        <v>25</v>
      </c>
      <c r="B2494" t="s">
        <v>90</v>
      </c>
      <c r="C2494">
        <v>2023</v>
      </c>
      <c r="D2494" s="1">
        <v>167479321.27900001</v>
      </c>
      <c r="E2494" s="2">
        <v>167.47929999999999</v>
      </c>
      <c r="F2494" t="s">
        <v>87</v>
      </c>
      <c r="G2494" t="s">
        <v>26</v>
      </c>
      <c r="H2494" t="s">
        <v>20</v>
      </c>
    </row>
    <row r="2495" spans="1:8" x14ac:dyDescent="0.25">
      <c r="A2495" t="s">
        <v>27</v>
      </c>
      <c r="B2495" t="s">
        <v>90</v>
      </c>
      <c r="C2495">
        <v>2018</v>
      </c>
      <c r="D2495" s="1">
        <v>132953549.79620001</v>
      </c>
      <c r="E2495" s="2">
        <v>132.95349999999999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19</v>
      </c>
      <c r="D2496" s="1">
        <v>126567730.5414</v>
      </c>
      <c r="E2496" s="2">
        <v>126.5677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7</v>
      </c>
      <c r="B2497" t="s">
        <v>90</v>
      </c>
      <c r="C2497">
        <v>2020</v>
      </c>
      <c r="D2497" s="1">
        <v>121486394.4993</v>
      </c>
      <c r="E2497" s="2">
        <v>121.4864</v>
      </c>
      <c r="F2497" t="s">
        <v>87</v>
      </c>
      <c r="G2497" t="s">
        <v>28</v>
      </c>
      <c r="H2497" t="s">
        <v>20</v>
      </c>
    </row>
    <row r="2498" spans="1:8" x14ac:dyDescent="0.25">
      <c r="A2498" t="s">
        <v>27</v>
      </c>
      <c r="B2498" t="s">
        <v>90</v>
      </c>
      <c r="C2498">
        <v>2021</v>
      </c>
      <c r="D2498" s="1">
        <v>128428566.3344</v>
      </c>
      <c r="E2498" s="2">
        <v>128.42859999999999</v>
      </c>
      <c r="F2498" t="s">
        <v>87</v>
      </c>
      <c r="G2498" t="s">
        <v>28</v>
      </c>
      <c r="H2498" t="s">
        <v>20</v>
      </c>
    </row>
    <row r="2499" spans="1:8" x14ac:dyDescent="0.25">
      <c r="A2499" t="s">
        <v>27</v>
      </c>
      <c r="B2499" t="s">
        <v>90</v>
      </c>
      <c r="C2499">
        <v>2022</v>
      </c>
      <c r="D2499" s="1">
        <v>165755016.79319999</v>
      </c>
      <c r="E2499" s="2">
        <v>165.755</v>
      </c>
      <c r="F2499" t="s">
        <v>87</v>
      </c>
      <c r="G2499" t="s">
        <v>28</v>
      </c>
      <c r="H2499" t="s">
        <v>20</v>
      </c>
    </row>
    <row r="2500" spans="1:8" x14ac:dyDescent="0.25">
      <c r="A2500" t="s">
        <v>27</v>
      </c>
      <c r="B2500" t="s">
        <v>90</v>
      </c>
      <c r="C2500">
        <v>2023</v>
      </c>
      <c r="D2500" s="1">
        <v>206799537.62670001</v>
      </c>
      <c r="E2500" s="2">
        <v>206.79949999999999</v>
      </c>
      <c r="F2500" t="s">
        <v>87</v>
      </c>
      <c r="G2500" t="s">
        <v>28</v>
      </c>
      <c r="H2500" t="s">
        <v>20</v>
      </c>
    </row>
    <row r="2501" spans="1:8" x14ac:dyDescent="0.25">
      <c r="A2501" t="s">
        <v>29</v>
      </c>
      <c r="B2501" t="s">
        <v>90</v>
      </c>
      <c r="C2501">
        <v>2018</v>
      </c>
      <c r="D2501" s="1">
        <v>478453786.27310002</v>
      </c>
      <c r="E2501" s="2">
        <v>478.4538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19</v>
      </c>
      <c r="D2502" s="1">
        <v>390654216.09259999</v>
      </c>
      <c r="E2502" s="2">
        <v>390.6542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29</v>
      </c>
      <c r="B2503" t="s">
        <v>90</v>
      </c>
      <c r="C2503">
        <v>2020</v>
      </c>
      <c r="D2503" s="1">
        <v>607303471.32579994</v>
      </c>
      <c r="E2503" s="2">
        <v>607.30349999999999</v>
      </c>
      <c r="F2503" t="s">
        <v>87</v>
      </c>
      <c r="G2503" t="s">
        <v>30</v>
      </c>
      <c r="H2503" t="s">
        <v>20</v>
      </c>
    </row>
    <row r="2504" spans="1:8" x14ac:dyDescent="0.25">
      <c r="A2504" t="s">
        <v>29</v>
      </c>
      <c r="B2504" t="s">
        <v>90</v>
      </c>
      <c r="C2504">
        <v>2021</v>
      </c>
      <c r="D2504" s="1">
        <v>524233198.93349999</v>
      </c>
      <c r="E2504" s="2">
        <v>524.23320000000001</v>
      </c>
      <c r="F2504" t="s">
        <v>87</v>
      </c>
      <c r="G2504" t="s">
        <v>30</v>
      </c>
      <c r="H2504" t="s">
        <v>20</v>
      </c>
    </row>
    <row r="2505" spans="1:8" x14ac:dyDescent="0.25">
      <c r="A2505" t="s">
        <v>29</v>
      </c>
      <c r="B2505" t="s">
        <v>90</v>
      </c>
      <c r="C2505">
        <v>2022</v>
      </c>
      <c r="D2505" s="1">
        <v>538834772.37779999</v>
      </c>
      <c r="E2505" s="2">
        <v>538.83479999999997</v>
      </c>
      <c r="F2505" t="s">
        <v>87</v>
      </c>
      <c r="G2505" t="s">
        <v>30</v>
      </c>
      <c r="H2505" t="s">
        <v>20</v>
      </c>
    </row>
    <row r="2506" spans="1:8" x14ac:dyDescent="0.25">
      <c r="A2506" t="s">
        <v>29</v>
      </c>
      <c r="B2506" t="s">
        <v>90</v>
      </c>
      <c r="C2506">
        <v>2023</v>
      </c>
      <c r="D2506" s="1">
        <v>615420455.89960003</v>
      </c>
      <c r="E2506" s="2">
        <v>615.42049999999995</v>
      </c>
      <c r="F2506" t="s">
        <v>87</v>
      </c>
      <c r="G2506" t="s">
        <v>30</v>
      </c>
      <c r="H2506" t="s">
        <v>20</v>
      </c>
    </row>
    <row r="2507" spans="1:8" x14ac:dyDescent="0.25">
      <c r="A2507" t="s">
        <v>31</v>
      </c>
      <c r="B2507" t="s">
        <v>90</v>
      </c>
      <c r="C2507">
        <v>2018</v>
      </c>
      <c r="D2507" s="1">
        <v>131175961.96780001</v>
      </c>
      <c r="E2507" s="2">
        <v>131.17599999999999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19</v>
      </c>
      <c r="D2508" s="1">
        <v>128749030.6224</v>
      </c>
      <c r="E2508" s="2">
        <v>128.749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1</v>
      </c>
      <c r="B2509" t="s">
        <v>90</v>
      </c>
      <c r="C2509">
        <v>2020</v>
      </c>
      <c r="D2509" s="1">
        <v>121227107.07539999</v>
      </c>
      <c r="E2509" s="2">
        <v>121.22709999999999</v>
      </c>
      <c r="F2509" t="s">
        <v>87</v>
      </c>
      <c r="G2509" t="s">
        <v>32</v>
      </c>
      <c r="H2509" t="s">
        <v>20</v>
      </c>
    </row>
    <row r="2510" spans="1:8" x14ac:dyDescent="0.25">
      <c r="A2510" t="s">
        <v>31</v>
      </c>
      <c r="B2510" t="s">
        <v>90</v>
      </c>
      <c r="C2510">
        <v>2021</v>
      </c>
      <c r="D2510" s="1">
        <v>144205369.46939999</v>
      </c>
      <c r="E2510" s="2">
        <v>144.2054</v>
      </c>
      <c r="F2510" t="s">
        <v>87</v>
      </c>
      <c r="G2510" t="s">
        <v>32</v>
      </c>
      <c r="H2510" t="s">
        <v>20</v>
      </c>
    </row>
    <row r="2511" spans="1:8" x14ac:dyDescent="0.25">
      <c r="A2511" t="s">
        <v>31</v>
      </c>
      <c r="B2511" t="s">
        <v>90</v>
      </c>
      <c r="C2511">
        <v>2022</v>
      </c>
      <c r="D2511" s="1">
        <v>166825686.64489999</v>
      </c>
      <c r="E2511" s="2">
        <v>166.82570000000001</v>
      </c>
      <c r="F2511" t="s">
        <v>87</v>
      </c>
      <c r="G2511" t="s">
        <v>32</v>
      </c>
      <c r="H2511" t="s">
        <v>20</v>
      </c>
    </row>
    <row r="2512" spans="1:8" x14ac:dyDescent="0.25">
      <c r="A2512" t="s">
        <v>31</v>
      </c>
      <c r="B2512" t="s">
        <v>90</v>
      </c>
      <c r="C2512">
        <v>2023</v>
      </c>
      <c r="D2512" s="1">
        <v>229265454.50139999</v>
      </c>
      <c r="E2512" s="2">
        <v>229.2655</v>
      </c>
      <c r="F2512" t="s">
        <v>87</v>
      </c>
      <c r="G2512" t="s">
        <v>32</v>
      </c>
      <c r="H2512" t="s">
        <v>20</v>
      </c>
    </row>
    <row r="2513" spans="1:8" x14ac:dyDescent="0.25">
      <c r="A2513" t="s">
        <v>33</v>
      </c>
      <c r="B2513" t="s">
        <v>90</v>
      </c>
      <c r="C2513">
        <v>2018</v>
      </c>
      <c r="D2513" s="1">
        <v>351701385.71880001</v>
      </c>
      <c r="E2513" s="2">
        <v>351.70139999999998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19</v>
      </c>
      <c r="D2514" s="1">
        <v>347182836.58490002</v>
      </c>
      <c r="E2514" s="2">
        <v>347.18279999999999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3</v>
      </c>
      <c r="B2515" t="s">
        <v>90</v>
      </c>
      <c r="C2515">
        <v>2020</v>
      </c>
      <c r="D2515" s="1">
        <v>522485295.89459997</v>
      </c>
      <c r="E2515" s="2">
        <v>522.48530000000005</v>
      </c>
      <c r="F2515" t="s">
        <v>87</v>
      </c>
      <c r="G2515" t="s">
        <v>34</v>
      </c>
      <c r="H2515" t="s">
        <v>20</v>
      </c>
    </row>
    <row r="2516" spans="1:8" x14ac:dyDescent="0.25">
      <c r="A2516" t="s">
        <v>33</v>
      </c>
      <c r="B2516" t="s">
        <v>90</v>
      </c>
      <c r="C2516">
        <v>2021</v>
      </c>
      <c r="D2516" s="1">
        <v>574648728.87460005</v>
      </c>
      <c r="E2516" s="2">
        <v>574.64869999999996</v>
      </c>
      <c r="F2516" t="s">
        <v>87</v>
      </c>
      <c r="G2516" t="s">
        <v>34</v>
      </c>
      <c r="H2516" t="s">
        <v>20</v>
      </c>
    </row>
    <row r="2517" spans="1:8" x14ac:dyDescent="0.25">
      <c r="A2517" t="s">
        <v>33</v>
      </c>
      <c r="B2517" t="s">
        <v>90</v>
      </c>
      <c r="C2517">
        <v>2022</v>
      </c>
      <c r="D2517" s="1">
        <v>752916490.69819999</v>
      </c>
      <c r="E2517" s="2">
        <v>752.91650000000004</v>
      </c>
      <c r="F2517" t="s">
        <v>87</v>
      </c>
      <c r="G2517" t="s">
        <v>34</v>
      </c>
      <c r="H2517" t="s">
        <v>20</v>
      </c>
    </row>
    <row r="2518" spans="1:8" x14ac:dyDescent="0.25">
      <c r="A2518" t="s">
        <v>33</v>
      </c>
      <c r="B2518" t="s">
        <v>90</v>
      </c>
      <c r="C2518">
        <v>2023</v>
      </c>
      <c r="D2518" s="1">
        <v>908036012.48740005</v>
      </c>
      <c r="E2518" s="2">
        <v>908.03599999999994</v>
      </c>
      <c r="F2518" t="s">
        <v>87</v>
      </c>
      <c r="G2518" t="s">
        <v>34</v>
      </c>
      <c r="H2518" t="s">
        <v>20</v>
      </c>
    </row>
    <row r="2519" spans="1:8" x14ac:dyDescent="0.25">
      <c r="A2519" t="s">
        <v>35</v>
      </c>
      <c r="B2519" t="s">
        <v>90</v>
      </c>
      <c r="C2519">
        <v>2018</v>
      </c>
      <c r="D2519" s="1">
        <v>840177410.90919995</v>
      </c>
      <c r="E2519" s="2">
        <v>840.17740000000003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19</v>
      </c>
      <c r="D2520" s="1">
        <v>898921150.73829997</v>
      </c>
      <c r="E2520" s="2">
        <v>898.9212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5</v>
      </c>
      <c r="B2521" t="s">
        <v>90</v>
      </c>
      <c r="C2521">
        <v>2020</v>
      </c>
      <c r="D2521" s="1">
        <v>1155659840.5581</v>
      </c>
      <c r="E2521" s="2">
        <v>1155.6597999999999</v>
      </c>
      <c r="F2521" t="s">
        <v>87</v>
      </c>
      <c r="G2521" t="s">
        <v>36</v>
      </c>
      <c r="H2521" t="s">
        <v>20</v>
      </c>
    </row>
    <row r="2522" spans="1:8" x14ac:dyDescent="0.25">
      <c r="A2522" t="s">
        <v>35</v>
      </c>
      <c r="B2522" t="s">
        <v>90</v>
      </c>
      <c r="C2522">
        <v>2021</v>
      </c>
      <c r="D2522" s="1">
        <v>1165027457.5109</v>
      </c>
      <c r="E2522" s="2">
        <v>1165.0274999999999</v>
      </c>
      <c r="F2522" t="s">
        <v>87</v>
      </c>
      <c r="G2522" t="s">
        <v>36</v>
      </c>
      <c r="H2522" t="s">
        <v>20</v>
      </c>
    </row>
    <row r="2523" spans="1:8" x14ac:dyDescent="0.25">
      <c r="A2523" t="s">
        <v>35</v>
      </c>
      <c r="B2523" t="s">
        <v>90</v>
      </c>
      <c r="C2523">
        <v>2022</v>
      </c>
      <c r="D2523" s="1">
        <v>1154130576.4238999</v>
      </c>
      <c r="E2523" s="2">
        <v>1154.1306</v>
      </c>
      <c r="F2523" t="s">
        <v>87</v>
      </c>
      <c r="G2523" t="s">
        <v>36</v>
      </c>
      <c r="H2523" t="s">
        <v>20</v>
      </c>
    </row>
    <row r="2524" spans="1:8" x14ac:dyDescent="0.25">
      <c r="A2524" t="s">
        <v>35</v>
      </c>
      <c r="B2524" t="s">
        <v>90</v>
      </c>
      <c r="C2524">
        <v>2023</v>
      </c>
      <c r="D2524" s="1">
        <v>1178794801.6329</v>
      </c>
      <c r="E2524" s="2">
        <v>1178.7947999999999</v>
      </c>
      <c r="F2524" t="s">
        <v>87</v>
      </c>
      <c r="G2524" t="s">
        <v>36</v>
      </c>
      <c r="H2524" t="s">
        <v>20</v>
      </c>
    </row>
    <row r="2525" spans="1:8" x14ac:dyDescent="0.25">
      <c r="A2525" t="s">
        <v>37</v>
      </c>
      <c r="B2525" t="s">
        <v>90</v>
      </c>
      <c r="C2525">
        <v>2018</v>
      </c>
      <c r="D2525" s="1">
        <v>13314369687.0902</v>
      </c>
      <c r="E2525" s="2">
        <v>13314.369699999999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19</v>
      </c>
      <c r="D2526" s="1">
        <v>13640693095.883801</v>
      </c>
      <c r="E2526" s="2">
        <v>13640.6931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37</v>
      </c>
      <c r="B2527" t="s">
        <v>90</v>
      </c>
      <c r="C2527">
        <v>2020</v>
      </c>
      <c r="D2527" s="1">
        <v>15193904213.108801</v>
      </c>
      <c r="E2527" s="2">
        <v>15193.904200000001</v>
      </c>
      <c r="F2527" t="s">
        <v>87</v>
      </c>
      <c r="G2527" t="s">
        <v>38</v>
      </c>
      <c r="H2527" t="s">
        <v>39</v>
      </c>
    </row>
    <row r="2528" spans="1:8" x14ac:dyDescent="0.25">
      <c r="A2528" t="s">
        <v>37</v>
      </c>
      <c r="B2528" t="s">
        <v>90</v>
      </c>
      <c r="C2528">
        <v>2021</v>
      </c>
      <c r="D2528" s="1">
        <v>14712591965.1644</v>
      </c>
      <c r="E2528" s="2">
        <v>14712.592000000001</v>
      </c>
      <c r="F2528" t="s">
        <v>87</v>
      </c>
      <c r="G2528" t="s">
        <v>38</v>
      </c>
      <c r="H2528" t="s">
        <v>39</v>
      </c>
    </row>
    <row r="2529" spans="1:8" x14ac:dyDescent="0.25">
      <c r="A2529" t="s">
        <v>37</v>
      </c>
      <c r="B2529" t="s">
        <v>90</v>
      </c>
      <c r="C2529">
        <v>2022</v>
      </c>
      <c r="D2529" s="1">
        <v>16057854912.1637</v>
      </c>
      <c r="E2529" s="2">
        <v>16057.8549</v>
      </c>
      <c r="F2529" t="s">
        <v>87</v>
      </c>
      <c r="G2529" t="s">
        <v>38</v>
      </c>
      <c r="H2529" t="s">
        <v>39</v>
      </c>
    </row>
    <row r="2530" spans="1:8" x14ac:dyDescent="0.25">
      <c r="A2530" t="s">
        <v>37</v>
      </c>
      <c r="B2530" t="s">
        <v>90</v>
      </c>
      <c r="C2530">
        <v>2023</v>
      </c>
      <c r="D2530" s="1">
        <v>16905678392.163401</v>
      </c>
      <c r="E2530" s="2">
        <v>16905.678400000001</v>
      </c>
      <c r="F2530" t="s">
        <v>87</v>
      </c>
      <c r="G2530" t="s">
        <v>38</v>
      </c>
      <c r="H2530" t="s">
        <v>39</v>
      </c>
    </row>
    <row r="2531" spans="1:8" x14ac:dyDescent="0.25">
      <c r="A2531" t="s">
        <v>59</v>
      </c>
      <c r="B2531" t="s">
        <v>90</v>
      </c>
      <c r="C2531">
        <v>2018</v>
      </c>
      <c r="D2531" s="1">
        <v>595930854.16960001</v>
      </c>
      <c r="E2531" s="2">
        <v>595.93089999999995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19</v>
      </c>
      <c r="D2532" s="1">
        <v>479804642.63090003</v>
      </c>
      <c r="E2532" s="2">
        <v>479.80459999999999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59</v>
      </c>
      <c r="B2533" t="s">
        <v>90</v>
      </c>
      <c r="C2533">
        <v>2020</v>
      </c>
      <c r="D2533" s="1">
        <v>509004917.80229998</v>
      </c>
      <c r="E2533" s="2">
        <v>509.00490000000002</v>
      </c>
      <c r="F2533" t="s">
        <v>87</v>
      </c>
      <c r="G2533" t="s">
        <v>60</v>
      </c>
      <c r="H2533" t="s">
        <v>39</v>
      </c>
    </row>
    <row r="2534" spans="1:8" x14ac:dyDescent="0.25">
      <c r="A2534" t="s">
        <v>59</v>
      </c>
      <c r="B2534" t="s">
        <v>90</v>
      </c>
      <c r="C2534">
        <v>2021</v>
      </c>
      <c r="D2534" s="1">
        <v>500961684.53119999</v>
      </c>
      <c r="E2534" s="2">
        <v>500.96170000000001</v>
      </c>
      <c r="F2534" t="s">
        <v>87</v>
      </c>
      <c r="G2534" t="s">
        <v>60</v>
      </c>
      <c r="H2534" t="s">
        <v>39</v>
      </c>
    </row>
    <row r="2535" spans="1:8" x14ac:dyDescent="0.25">
      <c r="A2535" t="s">
        <v>59</v>
      </c>
      <c r="B2535" t="s">
        <v>90</v>
      </c>
      <c r="C2535">
        <v>2022</v>
      </c>
      <c r="D2535" s="1">
        <v>468198699.68760002</v>
      </c>
      <c r="E2535" s="2">
        <v>468.19869999999997</v>
      </c>
      <c r="F2535" t="s">
        <v>87</v>
      </c>
      <c r="G2535" t="s">
        <v>60</v>
      </c>
      <c r="H2535" t="s">
        <v>39</v>
      </c>
    </row>
    <row r="2536" spans="1:8" x14ac:dyDescent="0.25">
      <c r="A2536" t="s">
        <v>59</v>
      </c>
      <c r="B2536" t="s">
        <v>90</v>
      </c>
      <c r="C2536">
        <v>2023</v>
      </c>
      <c r="D2536" s="1">
        <v>543352758.29410005</v>
      </c>
      <c r="E2536" s="2">
        <v>543.3528</v>
      </c>
      <c r="F2536" t="s">
        <v>87</v>
      </c>
      <c r="G2536" t="s">
        <v>60</v>
      </c>
      <c r="H2536" t="s">
        <v>39</v>
      </c>
    </row>
    <row r="2537" spans="1:8" x14ac:dyDescent="0.25">
      <c r="A2537" t="s">
        <v>70</v>
      </c>
      <c r="B2537" t="s">
        <v>90</v>
      </c>
      <c r="C2537">
        <v>2018</v>
      </c>
      <c r="D2537" s="1">
        <v>1016357292.7652</v>
      </c>
      <c r="E2537" s="2">
        <v>1016.3573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19</v>
      </c>
      <c r="D2538" s="1">
        <v>990629450.56169999</v>
      </c>
      <c r="E2538" s="2">
        <v>990.62950000000001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70</v>
      </c>
      <c r="B2539" t="s">
        <v>90</v>
      </c>
      <c r="C2539">
        <v>2020</v>
      </c>
      <c r="D2539" s="1">
        <v>1048574413.9306</v>
      </c>
      <c r="E2539" s="2">
        <v>1048.5744</v>
      </c>
      <c r="F2539" t="s">
        <v>87</v>
      </c>
      <c r="G2539" t="s">
        <v>71</v>
      </c>
      <c r="H2539" t="s">
        <v>39</v>
      </c>
    </row>
    <row r="2540" spans="1:8" x14ac:dyDescent="0.25">
      <c r="A2540" t="s">
        <v>70</v>
      </c>
      <c r="B2540" t="s">
        <v>90</v>
      </c>
      <c r="C2540">
        <v>2021</v>
      </c>
      <c r="D2540" s="1">
        <v>1020733250.0359</v>
      </c>
      <c r="E2540" s="2">
        <v>1020.7333</v>
      </c>
      <c r="F2540" t="s">
        <v>87</v>
      </c>
      <c r="G2540" t="s">
        <v>71</v>
      </c>
      <c r="H2540" t="s">
        <v>39</v>
      </c>
    </row>
    <row r="2541" spans="1:8" x14ac:dyDescent="0.25">
      <c r="A2541" t="s">
        <v>70</v>
      </c>
      <c r="B2541" t="s">
        <v>90</v>
      </c>
      <c r="C2541">
        <v>2022</v>
      </c>
      <c r="D2541" s="1">
        <v>1062648698.3336</v>
      </c>
      <c r="E2541" s="2">
        <v>1062.6487</v>
      </c>
      <c r="F2541" t="s">
        <v>87</v>
      </c>
      <c r="G2541" t="s">
        <v>71</v>
      </c>
      <c r="H2541" t="s">
        <v>39</v>
      </c>
    </row>
    <row r="2542" spans="1:8" x14ac:dyDescent="0.25">
      <c r="A2542" t="s">
        <v>70</v>
      </c>
      <c r="B2542" t="s">
        <v>90</v>
      </c>
      <c r="C2542">
        <v>2023</v>
      </c>
      <c r="D2542" s="1">
        <v>1156707860.2841001</v>
      </c>
      <c r="E2542" s="2">
        <v>1156.7079000000001</v>
      </c>
      <c r="F2542" t="s">
        <v>87</v>
      </c>
      <c r="G2542" t="s">
        <v>7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18</v>
      </c>
      <c r="D2543" s="1">
        <v>5912421240.7557001</v>
      </c>
      <c r="E2543" s="2">
        <v>5912.4211999999998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19</v>
      </c>
      <c r="D2544" s="1">
        <v>6204160400.2517004</v>
      </c>
      <c r="E2544" s="2">
        <v>6204.1603999999998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0</v>
      </c>
      <c r="B2545" t="s">
        <v>90</v>
      </c>
      <c r="C2545">
        <v>2020</v>
      </c>
      <c r="D2545" s="1">
        <v>6056646093.5247002</v>
      </c>
      <c r="E2545" s="2">
        <v>6056.6460999999999</v>
      </c>
      <c r="F2545" t="s">
        <v>87</v>
      </c>
      <c r="G2545" t="s">
        <v>41</v>
      </c>
      <c r="H2545" t="s">
        <v>39</v>
      </c>
    </row>
    <row r="2546" spans="1:8" x14ac:dyDescent="0.25">
      <c r="A2546" t="s">
        <v>40</v>
      </c>
      <c r="B2546" t="s">
        <v>90</v>
      </c>
      <c r="C2546">
        <v>2021</v>
      </c>
      <c r="D2546" s="1">
        <v>5745671759.3311005</v>
      </c>
      <c r="E2546" s="2">
        <v>5745.6718000000001</v>
      </c>
      <c r="F2546" t="s">
        <v>87</v>
      </c>
      <c r="G2546" t="s">
        <v>41</v>
      </c>
      <c r="H2546" t="s">
        <v>39</v>
      </c>
    </row>
    <row r="2547" spans="1:8" x14ac:dyDescent="0.25">
      <c r="A2547" t="s">
        <v>40</v>
      </c>
      <c r="B2547" t="s">
        <v>90</v>
      </c>
      <c r="C2547">
        <v>2022</v>
      </c>
      <c r="D2547" s="1">
        <v>6000404805.8298998</v>
      </c>
      <c r="E2547" s="2">
        <v>6000.4048000000003</v>
      </c>
      <c r="F2547" t="s">
        <v>87</v>
      </c>
      <c r="G2547" t="s">
        <v>41</v>
      </c>
      <c r="H2547" t="s">
        <v>39</v>
      </c>
    </row>
    <row r="2548" spans="1:8" x14ac:dyDescent="0.25">
      <c r="A2548" t="s">
        <v>40</v>
      </c>
      <c r="B2548" t="s">
        <v>90</v>
      </c>
      <c r="C2548">
        <v>2023</v>
      </c>
      <c r="D2548" s="1">
        <v>6607402174.6009998</v>
      </c>
      <c r="E2548" s="2">
        <v>6607.4022000000004</v>
      </c>
      <c r="F2548" t="s">
        <v>87</v>
      </c>
      <c r="G2548" t="s">
        <v>41</v>
      </c>
      <c r="H2548" t="s">
        <v>39</v>
      </c>
    </row>
    <row r="2549" spans="1:8" x14ac:dyDescent="0.25">
      <c r="A2549" t="s">
        <v>42</v>
      </c>
      <c r="B2549" t="s">
        <v>90</v>
      </c>
      <c r="C2549">
        <v>2018</v>
      </c>
      <c r="D2549" s="1">
        <v>6528964553.4137001</v>
      </c>
      <c r="E2549" s="2">
        <v>6528.9646000000002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19</v>
      </c>
      <c r="D2550" s="1">
        <v>7170745922.2412004</v>
      </c>
      <c r="E2550" s="2">
        <v>7170.7458999999999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42</v>
      </c>
      <c r="B2551" t="s">
        <v>90</v>
      </c>
      <c r="C2551">
        <v>2020</v>
      </c>
      <c r="D2551" s="1">
        <v>7774444990.5642004</v>
      </c>
      <c r="E2551" s="2">
        <v>7774.4449999999997</v>
      </c>
      <c r="F2551" t="s">
        <v>87</v>
      </c>
      <c r="G2551" t="s">
        <v>43</v>
      </c>
      <c r="H2551" t="s">
        <v>44</v>
      </c>
    </row>
    <row r="2552" spans="1:8" x14ac:dyDescent="0.25">
      <c r="A2552" t="s">
        <v>42</v>
      </c>
      <c r="B2552" t="s">
        <v>90</v>
      </c>
      <c r="C2552">
        <v>2021</v>
      </c>
      <c r="D2552" s="1">
        <v>7755082207.2784996</v>
      </c>
      <c r="E2552" s="2">
        <v>7755.0821999999998</v>
      </c>
      <c r="F2552" t="s">
        <v>87</v>
      </c>
      <c r="G2552" t="s">
        <v>43</v>
      </c>
      <c r="H2552" t="s">
        <v>44</v>
      </c>
    </row>
    <row r="2553" spans="1:8" x14ac:dyDescent="0.25">
      <c r="A2553" t="s">
        <v>42</v>
      </c>
      <c r="B2553" t="s">
        <v>90</v>
      </c>
      <c r="C2553">
        <v>2022</v>
      </c>
      <c r="D2553" s="1">
        <v>8327749214.4785004</v>
      </c>
      <c r="E2553" s="2">
        <v>8327.7492000000002</v>
      </c>
      <c r="F2553" t="s">
        <v>87</v>
      </c>
      <c r="G2553" t="s">
        <v>43</v>
      </c>
      <c r="H2553" t="s">
        <v>44</v>
      </c>
    </row>
    <row r="2554" spans="1:8" x14ac:dyDescent="0.25">
      <c r="A2554" t="s">
        <v>42</v>
      </c>
      <c r="B2554" t="s">
        <v>90</v>
      </c>
      <c r="C2554">
        <v>2023</v>
      </c>
      <c r="D2554" s="1">
        <v>9134144342.9286003</v>
      </c>
      <c r="E2554" s="2">
        <v>9134.1442999999999</v>
      </c>
      <c r="F2554" t="s">
        <v>87</v>
      </c>
      <c r="G2554" t="s">
        <v>43</v>
      </c>
      <c r="H2554" t="s">
        <v>44</v>
      </c>
    </row>
    <row r="2555" spans="1:8" x14ac:dyDescent="0.25">
      <c r="A2555" t="s">
        <v>61</v>
      </c>
      <c r="B2555" t="s">
        <v>90</v>
      </c>
      <c r="C2555">
        <v>2018</v>
      </c>
      <c r="D2555" s="1">
        <v>5285392671.1054001</v>
      </c>
      <c r="E2555" s="2">
        <v>5285.3927000000003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19</v>
      </c>
      <c r="D2556" s="1">
        <v>5297309325.4633999</v>
      </c>
      <c r="E2556" s="2">
        <v>5297.3092999999999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1</v>
      </c>
      <c r="B2557" t="s">
        <v>90</v>
      </c>
      <c r="C2557">
        <v>2020</v>
      </c>
      <c r="D2557" s="1">
        <v>6240796294.7779999</v>
      </c>
      <c r="E2557" s="2">
        <v>6240.7963</v>
      </c>
      <c r="F2557" t="s">
        <v>87</v>
      </c>
      <c r="G2557" t="s">
        <v>62</v>
      </c>
      <c r="H2557" t="s">
        <v>44</v>
      </c>
    </row>
    <row r="2558" spans="1:8" x14ac:dyDescent="0.25">
      <c r="A2558" t="s">
        <v>61</v>
      </c>
      <c r="B2558" t="s">
        <v>90</v>
      </c>
      <c r="C2558">
        <v>2021</v>
      </c>
      <c r="D2558" s="1">
        <v>6207429391.7680998</v>
      </c>
      <c r="E2558" s="2">
        <v>6207.4294</v>
      </c>
      <c r="F2558" t="s">
        <v>87</v>
      </c>
      <c r="G2558" t="s">
        <v>62</v>
      </c>
      <c r="H2558" t="s">
        <v>44</v>
      </c>
    </row>
    <row r="2559" spans="1:8" x14ac:dyDescent="0.25">
      <c r="A2559" t="s">
        <v>61</v>
      </c>
      <c r="B2559" t="s">
        <v>90</v>
      </c>
      <c r="C2559">
        <v>2022</v>
      </c>
      <c r="D2559" s="1">
        <v>6783515723.9863005</v>
      </c>
      <c r="E2559" s="2">
        <v>6783.5156999999999</v>
      </c>
      <c r="F2559" t="s">
        <v>87</v>
      </c>
      <c r="G2559" t="s">
        <v>62</v>
      </c>
      <c r="H2559" t="s">
        <v>44</v>
      </c>
    </row>
    <row r="2560" spans="1:8" x14ac:dyDescent="0.25">
      <c r="A2560" t="s">
        <v>61</v>
      </c>
      <c r="B2560" t="s">
        <v>90</v>
      </c>
      <c r="C2560">
        <v>2023</v>
      </c>
      <c r="D2560" s="1">
        <v>7834623610.5667</v>
      </c>
      <c r="E2560" s="2">
        <v>7834.6235999999999</v>
      </c>
      <c r="F2560" t="s">
        <v>87</v>
      </c>
      <c r="G2560" t="s">
        <v>62</v>
      </c>
      <c r="H2560" t="s">
        <v>44</v>
      </c>
    </row>
    <row r="2561" spans="1:8" x14ac:dyDescent="0.25">
      <c r="A2561" t="s">
        <v>63</v>
      </c>
      <c r="B2561" t="s">
        <v>90</v>
      </c>
      <c r="C2561">
        <v>2018</v>
      </c>
      <c r="D2561" s="1">
        <v>5956070024.4445</v>
      </c>
      <c r="E2561" s="2">
        <v>5956.07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19</v>
      </c>
      <c r="D2562" s="1">
        <v>5815029143.7903996</v>
      </c>
      <c r="E2562" s="2">
        <v>5815.0290999999997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63</v>
      </c>
      <c r="B2563" t="s">
        <v>90</v>
      </c>
      <c r="C2563">
        <v>2020</v>
      </c>
      <c r="D2563" s="1">
        <v>6629061835.5650997</v>
      </c>
      <c r="E2563" s="2">
        <v>6629.0618000000004</v>
      </c>
      <c r="F2563" t="s">
        <v>87</v>
      </c>
      <c r="G2563" t="s">
        <v>64</v>
      </c>
      <c r="H2563" t="s">
        <v>44</v>
      </c>
    </row>
    <row r="2564" spans="1:8" x14ac:dyDescent="0.25">
      <c r="A2564" t="s">
        <v>63</v>
      </c>
      <c r="B2564" t="s">
        <v>90</v>
      </c>
      <c r="C2564">
        <v>2021</v>
      </c>
      <c r="D2564" s="1">
        <v>6992032882.2813997</v>
      </c>
      <c r="E2564" s="2">
        <v>6992.0329000000002</v>
      </c>
      <c r="F2564" t="s">
        <v>87</v>
      </c>
      <c r="G2564" t="s">
        <v>64</v>
      </c>
      <c r="H2564" t="s">
        <v>44</v>
      </c>
    </row>
    <row r="2565" spans="1:8" x14ac:dyDescent="0.25">
      <c r="A2565" t="s">
        <v>63</v>
      </c>
      <c r="B2565" t="s">
        <v>90</v>
      </c>
      <c r="C2565">
        <v>2022</v>
      </c>
      <c r="D2565" s="1">
        <v>7361733275.9779997</v>
      </c>
      <c r="E2565" s="2">
        <v>7361.7332999999999</v>
      </c>
      <c r="F2565" t="s">
        <v>87</v>
      </c>
      <c r="G2565" t="s">
        <v>64</v>
      </c>
      <c r="H2565" t="s">
        <v>44</v>
      </c>
    </row>
    <row r="2566" spans="1:8" x14ac:dyDescent="0.25">
      <c r="A2566" t="s">
        <v>63</v>
      </c>
      <c r="B2566" t="s">
        <v>90</v>
      </c>
      <c r="C2566">
        <v>2023</v>
      </c>
      <c r="D2566" s="1">
        <v>7868048699.8608999</v>
      </c>
      <c r="E2566" s="2">
        <v>7868.0487000000003</v>
      </c>
      <c r="F2566" t="s">
        <v>87</v>
      </c>
      <c r="G2566" t="s">
        <v>64</v>
      </c>
      <c r="H2566" t="s">
        <v>44</v>
      </c>
    </row>
    <row r="2567" spans="1:8" x14ac:dyDescent="0.25">
      <c r="A2567" t="s">
        <v>45</v>
      </c>
      <c r="B2567" t="s">
        <v>90</v>
      </c>
      <c r="C2567">
        <v>2018</v>
      </c>
      <c r="D2567" s="1">
        <v>181581063.85789999</v>
      </c>
      <c r="E2567" s="2">
        <v>181.58109999999999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19</v>
      </c>
      <c r="D2568" s="1">
        <v>194810952.14160001</v>
      </c>
      <c r="E2568" s="2">
        <v>194.81100000000001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5</v>
      </c>
      <c r="B2569" t="s">
        <v>90</v>
      </c>
      <c r="C2569">
        <v>2020</v>
      </c>
      <c r="D2569" s="1">
        <v>236494623.7211</v>
      </c>
      <c r="E2569" s="2">
        <v>236.49459999999999</v>
      </c>
      <c r="F2569" t="s">
        <v>87</v>
      </c>
      <c r="G2569" t="s">
        <v>46</v>
      </c>
      <c r="H2569" t="s">
        <v>47</v>
      </c>
    </row>
    <row r="2570" spans="1:8" x14ac:dyDescent="0.25">
      <c r="A2570" t="s">
        <v>45</v>
      </c>
      <c r="B2570" t="s">
        <v>90</v>
      </c>
      <c r="C2570">
        <v>2021</v>
      </c>
      <c r="D2570" s="1">
        <v>242543779.21039999</v>
      </c>
      <c r="E2570" s="2">
        <v>242.5438</v>
      </c>
      <c r="F2570" t="s">
        <v>87</v>
      </c>
      <c r="G2570" t="s">
        <v>46</v>
      </c>
      <c r="H2570" t="s">
        <v>47</v>
      </c>
    </row>
    <row r="2571" spans="1:8" x14ac:dyDescent="0.25">
      <c r="A2571" t="s">
        <v>45</v>
      </c>
      <c r="B2571" t="s">
        <v>90</v>
      </c>
      <c r="C2571">
        <v>2022</v>
      </c>
      <c r="D2571" s="1">
        <v>236941617.94620001</v>
      </c>
      <c r="E2571" s="2">
        <v>236.94159999999999</v>
      </c>
      <c r="F2571" t="s">
        <v>87</v>
      </c>
      <c r="G2571" t="s">
        <v>46</v>
      </c>
      <c r="H2571" t="s">
        <v>47</v>
      </c>
    </row>
    <row r="2572" spans="1:8" x14ac:dyDescent="0.25">
      <c r="A2572" t="s">
        <v>45</v>
      </c>
      <c r="B2572" t="s">
        <v>90</v>
      </c>
      <c r="C2572">
        <v>2023</v>
      </c>
      <c r="D2572" s="1">
        <v>269786743.31279999</v>
      </c>
      <c r="E2572" s="2">
        <v>269.7867</v>
      </c>
      <c r="F2572" t="s">
        <v>87</v>
      </c>
      <c r="G2572" t="s">
        <v>46</v>
      </c>
      <c r="H2572" t="s">
        <v>47</v>
      </c>
    </row>
    <row r="2573" spans="1:8" x14ac:dyDescent="0.25">
      <c r="A2573" t="s">
        <v>48</v>
      </c>
      <c r="B2573" t="s">
        <v>90</v>
      </c>
      <c r="C2573">
        <v>2018</v>
      </c>
      <c r="D2573" s="1">
        <v>852231305.44780004</v>
      </c>
      <c r="E2573" s="2">
        <v>852.23130000000003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19</v>
      </c>
      <c r="D2574" s="1">
        <v>837136271.22870004</v>
      </c>
      <c r="E2574" s="2">
        <v>837.13630000000001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48</v>
      </c>
      <c r="B2575" t="s">
        <v>90</v>
      </c>
      <c r="C2575">
        <v>2020</v>
      </c>
      <c r="D2575" s="1">
        <v>835142964.13619995</v>
      </c>
      <c r="E2575" s="2">
        <v>835.14300000000003</v>
      </c>
      <c r="F2575" t="s">
        <v>87</v>
      </c>
      <c r="G2575" t="s">
        <v>49</v>
      </c>
      <c r="H2575" t="s">
        <v>47</v>
      </c>
    </row>
    <row r="2576" spans="1:8" x14ac:dyDescent="0.25">
      <c r="A2576" t="s">
        <v>48</v>
      </c>
      <c r="B2576" t="s">
        <v>90</v>
      </c>
      <c r="C2576">
        <v>2021</v>
      </c>
      <c r="D2576" s="1">
        <v>803278597.94200003</v>
      </c>
      <c r="E2576" s="2">
        <v>803.27859999999998</v>
      </c>
      <c r="F2576" t="s">
        <v>87</v>
      </c>
      <c r="G2576" t="s">
        <v>49</v>
      </c>
      <c r="H2576" t="s">
        <v>47</v>
      </c>
    </row>
    <row r="2577" spans="1:8" x14ac:dyDescent="0.25">
      <c r="A2577" t="s">
        <v>48</v>
      </c>
      <c r="B2577" t="s">
        <v>90</v>
      </c>
      <c r="C2577">
        <v>2022</v>
      </c>
      <c r="D2577" s="1">
        <v>818406634.75750005</v>
      </c>
      <c r="E2577" s="2">
        <v>818.40660000000003</v>
      </c>
      <c r="F2577" t="s">
        <v>87</v>
      </c>
      <c r="G2577" t="s">
        <v>49</v>
      </c>
      <c r="H2577" t="s">
        <v>47</v>
      </c>
    </row>
    <row r="2578" spans="1:8" x14ac:dyDescent="0.25">
      <c r="A2578" t="s">
        <v>48</v>
      </c>
      <c r="B2578" t="s">
        <v>90</v>
      </c>
      <c r="C2578">
        <v>2023</v>
      </c>
      <c r="D2578" s="1">
        <v>821188845.66069996</v>
      </c>
      <c r="E2578" s="2">
        <v>821.18880000000001</v>
      </c>
      <c r="F2578" t="s">
        <v>87</v>
      </c>
      <c r="G2578" t="s">
        <v>49</v>
      </c>
      <c r="H2578" t="s">
        <v>47</v>
      </c>
    </row>
    <row r="2579" spans="1:8" x14ac:dyDescent="0.25">
      <c r="A2579" t="s">
        <v>50</v>
      </c>
      <c r="B2579" t="s">
        <v>90</v>
      </c>
      <c r="C2579">
        <v>2018</v>
      </c>
      <c r="D2579" s="1">
        <v>4952191628.9946003</v>
      </c>
      <c r="E2579" s="2">
        <v>4952.1916000000001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19</v>
      </c>
      <c r="D2580" s="1">
        <v>5144504106.3277998</v>
      </c>
      <c r="E2580" s="2">
        <v>5144.5041000000001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0</v>
      </c>
      <c r="B2581" t="s">
        <v>90</v>
      </c>
      <c r="C2581">
        <v>2020</v>
      </c>
      <c r="D2581" s="1">
        <v>5643797905.8556995</v>
      </c>
      <c r="E2581" s="2">
        <v>5643.7978999999996</v>
      </c>
      <c r="F2581" t="s">
        <v>87</v>
      </c>
      <c r="G2581" t="s">
        <v>51</v>
      </c>
      <c r="H2581" t="s">
        <v>47</v>
      </c>
    </row>
    <row r="2582" spans="1:8" x14ac:dyDescent="0.25">
      <c r="A2582" t="s">
        <v>50</v>
      </c>
      <c r="B2582" t="s">
        <v>90</v>
      </c>
      <c r="C2582">
        <v>2021</v>
      </c>
      <c r="D2582" s="1">
        <v>5439189681.9535999</v>
      </c>
      <c r="E2582" s="2">
        <v>5439.1896999999999</v>
      </c>
      <c r="F2582" t="s">
        <v>87</v>
      </c>
      <c r="G2582" t="s">
        <v>51</v>
      </c>
      <c r="H2582" t="s">
        <v>47</v>
      </c>
    </row>
    <row r="2583" spans="1:8" x14ac:dyDescent="0.25">
      <c r="A2583" t="s">
        <v>50</v>
      </c>
      <c r="B2583" t="s">
        <v>90</v>
      </c>
      <c r="C2583">
        <v>2022</v>
      </c>
      <c r="D2583" s="1">
        <v>5439285822.7421999</v>
      </c>
      <c r="E2583" s="2">
        <v>5439.2857999999997</v>
      </c>
      <c r="F2583" t="s">
        <v>87</v>
      </c>
      <c r="G2583" t="s">
        <v>51</v>
      </c>
      <c r="H2583" t="s">
        <v>47</v>
      </c>
    </row>
    <row r="2584" spans="1:8" x14ac:dyDescent="0.25">
      <c r="A2584" t="s">
        <v>50</v>
      </c>
      <c r="B2584" t="s">
        <v>90</v>
      </c>
      <c r="C2584">
        <v>2023</v>
      </c>
      <c r="D2584" s="1">
        <v>5713284783.2869997</v>
      </c>
      <c r="E2584" s="2">
        <v>5713.2848000000004</v>
      </c>
      <c r="F2584" t="s">
        <v>87</v>
      </c>
      <c r="G2584" t="s">
        <v>51</v>
      </c>
      <c r="H2584" t="s">
        <v>47</v>
      </c>
    </row>
    <row r="2585" spans="1:8" x14ac:dyDescent="0.25">
      <c r="A2585" t="s">
        <v>52</v>
      </c>
      <c r="B2585" t="s">
        <v>90</v>
      </c>
      <c r="C2585">
        <v>2018</v>
      </c>
      <c r="D2585" s="1">
        <v>20024846.5984</v>
      </c>
      <c r="E2585" s="2">
        <v>20.024799999999999</v>
      </c>
      <c r="F2585" t="s">
        <v>87</v>
      </c>
      <c r="G2585" t="s">
        <v>53</v>
      </c>
      <c r="H2585" t="s">
        <v>47</v>
      </c>
    </row>
    <row r="2586" spans="1:8" x14ac:dyDescent="0.25">
      <c r="A2586" t="s">
        <v>52</v>
      </c>
      <c r="B2586" t="s">
        <v>90</v>
      </c>
      <c r="C2586">
        <v>2019</v>
      </c>
      <c r="D2586" s="1">
        <v>21985556.885499999</v>
      </c>
      <c r="E2586" s="2">
        <v>21.985600000000002</v>
      </c>
      <c r="F2586" t="s">
        <v>87</v>
      </c>
      <c r="G2586" t="s">
        <v>53</v>
      </c>
      <c r="H2586" t="s">
        <v>47</v>
      </c>
    </row>
    <row r="2587" spans="1:8" x14ac:dyDescent="0.25">
      <c r="A2587" t="s">
        <v>54</v>
      </c>
      <c r="B2587" t="s">
        <v>90</v>
      </c>
      <c r="C2587">
        <v>2018</v>
      </c>
      <c r="D2587" s="1">
        <v>50133722798.858803</v>
      </c>
      <c r="E2587" s="2">
        <v>50133.722800000003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19</v>
      </c>
      <c r="D2588" s="1">
        <v>49669119722.4291</v>
      </c>
      <c r="E2588" s="2">
        <v>49669.119700000003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54</v>
      </c>
      <c r="B2589" t="s">
        <v>90</v>
      </c>
      <c r="C2589">
        <v>2020</v>
      </c>
      <c r="D2589" s="1">
        <v>51066771457.988503</v>
      </c>
      <c r="E2589" s="2">
        <v>51066.771500000003</v>
      </c>
      <c r="F2589" t="s">
        <v>87</v>
      </c>
      <c r="G2589" t="s">
        <v>55</v>
      </c>
      <c r="H2589" t="s">
        <v>55</v>
      </c>
    </row>
    <row r="2590" spans="1:8" x14ac:dyDescent="0.25">
      <c r="A2590" t="s">
        <v>54</v>
      </c>
      <c r="B2590" t="s">
        <v>90</v>
      </c>
      <c r="C2590">
        <v>2021</v>
      </c>
      <c r="D2590" s="1">
        <v>51123097755.075203</v>
      </c>
      <c r="E2590" s="2">
        <v>51123.097800000003</v>
      </c>
      <c r="F2590" t="s">
        <v>87</v>
      </c>
      <c r="G2590" t="s">
        <v>55</v>
      </c>
      <c r="H2590" t="s">
        <v>55</v>
      </c>
    </row>
    <row r="2591" spans="1:8" x14ac:dyDescent="0.25">
      <c r="A2591" t="s">
        <v>54</v>
      </c>
      <c r="B2591" t="s">
        <v>90</v>
      </c>
      <c r="C2591">
        <v>2022</v>
      </c>
      <c r="D2591" s="1">
        <v>55816157954.776703</v>
      </c>
      <c r="E2591" s="2">
        <v>55816.158000000003</v>
      </c>
      <c r="F2591" t="s">
        <v>87</v>
      </c>
      <c r="G2591" t="s">
        <v>55</v>
      </c>
      <c r="H2591" t="s">
        <v>55</v>
      </c>
    </row>
    <row r="2592" spans="1:8" x14ac:dyDescent="0.25">
      <c r="A2592" t="s">
        <v>54</v>
      </c>
      <c r="B2592" t="s">
        <v>90</v>
      </c>
      <c r="C2592">
        <v>2023</v>
      </c>
      <c r="D2592" s="1">
        <v>62009447009.567703</v>
      </c>
      <c r="E2592" s="2">
        <v>62009.447</v>
      </c>
      <c r="F2592" t="s">
        <v>87</v>
      </c>
      <c r="G2592" t="s">
        <v>55</v>
      </c>
      <c r="H2592" t="s">
        <v>55</v>
      </c>
    </row>
    <row r="2593" spans="1:8" x14ac:dyDescent="0.25">
      <c r="A2593" t="s">
        <v>7</v>
      </c>
      <c r="B2593" t="s">
        <v>91</v>
      </c>
      <c r="C2593">
        <v>2018</v>
      </c>
      <c r="D2593" s="1">
        <v>29229553.7645</v>
      </c>
      <c r="E2593" s="2">
        <v>29.229600000000001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19</v>
      </c>
      <c r="D2594" s="1">
        <v>40090722.948799998</v>
      </c>
      <c r="E2594" s="2">
        <v>40.090699999999998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7</v>
      </c>
      <c r="B2595" t="s">
        <v>91</v>
      </c>
      <c r="C2595">
        <v>2020</v>
      </c>
      <c r="D2595" s="1">
        <v>58149994.270900004</v>
      </c>
      <c r="E2595" s="2">
        <v>58.15</v>
      </c>
      <c r="F2595" t="s">
        <v>87</v>
      </c>
      <c r="G2595" t="s">
        <v>10</v>
      </c>
      <c r="H2595" t="s">
        <v>11</v>
      </c>
    </row>
    <row r="2596" spans="1:8" x14ac:dyDescent="0.25">
      <c r="A2596" t="s">
        <v>7</v>
      </c>
      <c r="B2596" t="s">
        <v>91</v>
      </c>
      <c r="C2596">
        <v>2021</v>
      </c>
      <c r="D2596" s="1">
        <v>63605710.927000001</v>
      </c>
      <c r="E2596" s="2">
        <v>63.605699999999999</v>
      </c>
      <c r="F2596" t="s">
        <v>87</v>
      </c>
      <c r="G2596" t="s">
        <v>10</v>
      </c>
      <c r="H2596" t="s">
        <v>11</v>
      </c>
    </row>
    <row r="2597" spans="1:8" x14ac:dyDescent="0.25">
      <c r="A2597" t="s">
        <v>7</v>
      </c>
      <c r="B2597" t="s">
        <v>91</v>
      </c>
      <c r="C2597">
        <v>2022</v>
      </c>
      <c r="D2597" s="1">
        <v>71463195.1998</v>
      </c>
      <c r="E2597" s="2">
        <v>71.463200000000001</v>
      </c>
      <c r="F2597" t="s">
        <v>87</v>
      </c>
      <c r="G2597" t="s">
        <v>10</v>
      </c>
      <c r="H2597" t="s">
        <v>11</v>
      </c>
    </row>
    <row r="2598" spans="1:8" x14ac:dyDescent="0.25">
      <c r="A2598" t="s">
        <v>7</v>
      </c>
      <c r="B2598" t="s">
        <v>91</v>
      </c>
      <c r="C2598">
        <v>2023</v>
      </c>
      <c r="D2598" s="1">
        <v>91151092.242699996</v>
      </c>
      <c r="E2598" s="2">
        <v>91.1511</v>
      </c>
      <c r="F2598" t="s">
        <v>87</v>
      </c>
      <c r="G2598" t="s">
        <v>10</v>
      </c>
      <c r="H2598" t="s">
        <v>11</v>
      </c>
    </row>
    <row r="2599" spans="1:8" x14ac:dyDescent="0.25">
      <c r="A2599" t="s">
        <v>12</v>
      </c>
      <c r="B2599" t="s">
        <v>91</v>
      </c>
      <c r="C2599">
        <v>2018</v>
      </c>
      <c r="D2599" s="1">
        <v>26592048.9531</v>
      </c>
      <c r="E2599" s="2">
        <v>26.591999999999999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19</v>
      </c>
      <c r="D2600" s="1">
        <v>13025874.086100001</v>
      </c>
      <c r="E2600" s="2">
        <v>13.0259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12</v>
      </c>
      <c r="B2601" t="s">
        <v>91</v>
      </c>
      <c r="C2601">
        <v>2020</v>
      </c>
      <c r="D2601" s="1">
        <v>16204067.3543</v>
      </c>
      <c r="E2601" s="2">
        <v>16.2041</v>
      </c>
      <c r="F2601" t="s">
        <v>87</v>
      </c>
      <c r="G2601" t="s">
        <v>13</v>
      </c>
      <c r="H2601" t="s">
        <v>11</v>
      </c>
    </row>
    <row r="2602" spans="1:8" x14ac:dyDescent="0.25">
      <c r="A2602" t="s">
        <v>12</v>
      </c>
      <c r="B2602" t="s">
        <v>91</v>
      </c>
      <c r="C2602">
        <v>2021</v>
      </c>
      <c r="D2602" s="1">
        <v>7343960.6316999998</v>
      </c>
      <c r="E2602" s="2">
        <v>7.3440000000000003</v>
      </c>
      <c r="F2602" t="s">
        <v>87</v>
      </c>
      <c r="G2602" t="s">
        <v>13</v>
      </c>
      <c r="H2602" t="s">
        <v>11</v>
      </c>
    </row>
    <row r="2603" spans="1:8" x14ac:dyDescent="0.25">
      <c r="A2603" t="s">
        <v>12</v>
      </c>
      <c r="B2603" t="s">
        <v>91</v>
      </c>
      <c r="C2603">
        <v>2022</v>
      </c>
      <c r="D2603" s="1">
        <v>27799758.620999999</v>
      </c>
      <c r="E2603" s="2">
        <v>27.799800000000001</v>
      </c>
      <c r="F2603" t="s">
        <v>87</v>
      </c>
      <c r="G2603" t="s">
        <v>13</v>
      </c>
      <c r="H2603" t="s">
        <v>11</v>
      </c>
    </row>
    <row r="2604" spans="1:8" x14ac:dyDescent="0.25">
      <c r="A2604" t="s">
        <v>12</v>
      </c>
      <c r="B2604" t="s">
        <v>91</v>
      </c>
      <c r="C2604">
        <v>2023</v>
      </c>
      <c r="D2604" s="1">
        <v>38701413.897100002</v>
      </c>
      <c r="E2604" s="2">
        <v>38.7014</v>
      </c>
      <c r="F2604" t="s">
        <v>87</v>
      </c>
      <c r="G2604" t="s">
        <v>13</v>
      </c>
      <c r="H2604" t="s">
        <v>11</v>
      </c>
    </row>
    <row r="2605" spans="1:8" x14ac:dyDescent="0.25">
      <c r="A2605" t="s">
        <v>66</v>
      </c>
      <c r="B2605" t="s">
        <v>91</v>
      </c>
      <c r="C2605">
        <v>2018</v>
      </c>
      <c r="D2605" s="1">
        <v>265013224.2331</v>
      </c>
      <c r="E2605" s="2">
        <v>265.01319999999998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19</v>
      </c>
      <c r="D2606" s="1">
        <v>264527786.766</v>
      </c>
      <c r="E2606" s="2">
        <v>264.52780000000001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66</v>
      </c>
      <c r="B2607" t="s">
        <v>91</v>
      </c>
      <c r="C2607">
        <v>2020</v>
      </c>
      <c r="D2607" s="1">
        <v>343776024.27939999</v>
      </c>
      <c r="E2607" s="2">
        <v>343.77600000000001</v>
      </c>
      <c r="F2607" t="s">
        <v>87</v>
      </c>
      <c r="G2607" t="s">
        <v>67</v>
      </c>
      <c r="H2607" t="s">
        <v>11</v>
      </c>
    </row>
    <row r="2608" spans="1:8" x14ac:dyDescent="0.25">
      <c r="A2608" t="s">
        <v>66</v>
      </c>
      <c r="B2608" t="s">
        <v>91</v>
      </c>
      <c r="C2608">
        <v>2021</v>
      </c>
      <c r="D2608" s="1">
        <v>304190582.76160002</v>
      </c>
      <c r="E2608" s="2">
        <v>304.19060000000002</v>
      </c>
      <c r="F2608" t="s">
        <v>87</v>
      </c>
      <c r="G2608" t="s">
        <v>67</v>
      </c>
      <c r="H2608" t="s">
        <v>11</v>
      </c>
    </row>
    <row r="2609" spans="1:8" x14ac:dyDescent="0.25">
      <c r="A2609" t="s">
        <v>66</v>
      </c>
      <c r="B2609" t="s">
        <v>91</v>
      </c>
      <c r="C2609">
        <v>2022</v>
      </c>
      <c r="D2609" s="1">
        <v>293415491.07990003</v>
      </c>
      <c r="E2609" s="2">
        <v>293.41550000000001</v>
      </c>
      <c r="F2609" t="s">
        <v>87</v>
      </c>
      <c r="G2609" t="s">
        <v>67</v>
      </c>
      <c r="H2609" t="s">
        <v>11</v>
      </c>
    </row>
    <row r="2610" spans="1:8" x14ac:dyDescent="0.25">
      <c r="A2610" t="s">
        <v>66</v>
      </c>
      <c r="B2610" t="s">
        <v>91</v>
      </c>
      <c r="C2610">
        <v>2023</v>
      </c>
      <c r="D2610" s="1">
        <v>320212881.82639998</v>
      </c>
      <c r="E2610" s="2">
        <v>320.21289999999999</v>
      </c>
      <c r="F2610" t="s">
        <v>87</v>
      </c>
      <c r="G2610" t="s">
        <v>67</v>
      </c>
      <c r="H2610" t="s">
        <v>11</v>
      </c>
    </row>
    <row r="2611" spans="1:8" x14ac:dyDescent="0.25">
      <c r="A2611" t="s">
        <v>14</v>
      </c>
      <c r="B2611" t="s">
        <v>91</v>
      </c>
      <c r="C2611">
        <v>2018</v>
      </c>
      <c r="D2611" s="1">
        <v>25274220.0482</v>
      </c>
      <c r="E2611" s="2">
        <v>25.2742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19</v>
      </c>
      <c r="D2612" s="1">
        <v>30712350.633699998</v>
      </c>
      <c r="E2612" s="2">
        <v>30.712399999999999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14</v>
      </c>
      <c r="B2613" t="s">
        <v>91</v>
      </c>
      <c r="C2613">
        <v>2020</v>
      </c>
      <c r="D2613" s="1">
        <v>35656568.161399998</v>
      </c>
      <c r="E2613" s="2">
        <v>35.656599999999997</v>
      </c>
      <c r="F2613" t="s">
        <v>87</v>
      </c>
      <c r="G2613" t="s">
        <v>15</v>
      </c>
      <c r="H2613" t="s">
        <v>11</v>
      </c>
    </row>
    <row r="2614" spans="1:8" x14ac:dyDescent="0.25">
      <c r="A2614" t="s">
        <v>14</v>
      </c>
      <c r="B2614" t="s">
        <v>91</v>
      </c>
      <c r="C2614">
        <v>2021</v>
      </c>
      <c r="D2614" s="1">
        <v>33674170.260799997</v>
      </c>
      <c r="E2614" s="2">
        <v>33.674199999999999</v>
      </c>
      <c r="F2614" t="s">
        <v>87</v>
      </c>
      <c r="G2614" t="s">
        <v>15</v>
      </c>
      <c r="H2614" t="s">
        <v>11</v>
      </c>
    </row>
    <row r="2615" spans="1:8" x14ac:dyDescent="0.25">
      <c r="A2615" t="s">
        <v>14</v>
      </c>
      <c r="B2615" t="s">
        <v>91</v>
      </c>
      <c r="C2615">
        <v>2022</v>
      </c>
      <c r="D2615" s="1">
        <v>39827181.647299998</v>
      </c>
      <c r="E2615" s="2">
        <v>39.827199999999998</v>
      </c>
      <c r="F2615" t="s">
        <v>87</v>
      </c>
      <c r="G2615" t="s">
        <v>15</v>
      </c>
      <c r="H2615" t="s">
        <v>11</v>
      </c>
    </row>
    <row r="2616" spans="1:8" x14ac:dyDescent="0.25">
      <c r="A2616" t="s">
        <v>14</v>
      </c>
      <c r="B2616" t="s">
        <v>91</v>
      </c>
      <c r="C2616">
        <v>2023</v>
      </c>
      <c r="D2616" s="1">
        <v>50929352.811899997</v>
      </c>
      <c r="E2616" s="2">
        <v>50.929400000000001</v>
      </c>
      <c r="F2616" t="s">
        <v>87</v>
      </c>
      <c r="G2616" t="s">
        <v>15</v>
      </c>
      <c r="H2616" t="s">
        <v>11</v>
      </c>
    </row>
    <row r="2617" spans="1:8" x14ac:dyDescent="0.25">
      <c r="A2617" t="s">
        <v>57</v>
      </c>
      <c r="B2617" t="s">
        <v>91</v>
      </c>
      <c r="C2617">
        <v>2018</v>
      </c>
      <c r="D2617" s="1">
        <v>119738323.9278</v>
      </c>
      <c r="E2617" s="2">
        <v>119.7383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19</v>
      </c>
      <c r="D2618" s="1">
        <v>130565771.0158</v>
      </c>
      <c r="E2618" s="2">
        <v>130.5658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57</v>
      </c>
      <c r="B2619" t="s">
        <v>91</v>
      </c>
      <c r="C2619">
        <v>2020</v>
      </c>
      <c r="D2619" s="1">
        <v>149009948.85420001</v>
      </c>
      <c r="E2619" s="2">
        <v>149.00989999999999</v>
      </c>
      <c r="F2619" t="s">
        <v>87</v>
      </c>
      <c r="G2619" t="s">
        <v>58</v>
      </c>
      <c r="H2619" t="s">
        <v>11</v>
      </c>
    </row>
    <row r="2620" spans="1:8" x14ac:dyDescent="0.25">
      <c r="A2620" t="s">
        <v>57</v>
      </c>
      <c r="B2620" t="s">
        <v>91</v>
      </c>
      <c r="C2620">
        <v>2021</v>
      </c>
      <c r="D2620" s="1">
        <v>143939095.3673</v>
      </c>
      <c r="E2620" s="2">
        <v>143.9391</v>
      </c>
      <c r="F2620" t="s">
        <v>87</v>
      </c>
      <c r="G2620" t="s">
        <v>58</v>
      </c>
      <c r="H2620" t="s">
        <v>11</v>
      </c>
    </row>
    <row r="2621" spans="1:8" x14ac:dyDescent="0.25">
      <c r="A2621" t="s">
        <v>57</v>
      </c>
      <c r="B2621" t="s">
        <v>91</v>
      </c>
      <c r="C2621">
        <v>2022</v>
      </c>
      <c r="D2621" s="1">
        <v>151626055.2665</v>
      </c>
      <c r="E2621" s="2">
        <v>151.62610000000001</v>
      </c>
      <c r="F2621" t="s">
        <v>87</v>
      </c>
      <c r="G2621" t="s">
        <v>58</v>
      </c>
      <c r="H2621" t="s">
        <v>11</v>
      </c>
    </row>
    <row r="2622" spans="1:8" x14ac:dyDescent="0.25">
      <c r="A2622" t="s">
        <v>57</v>
      </c>
      <c r="B2622" t="s">
        <v>91</v>
      </c>
      <c r="C2622">
        <v>2023</v>
      </c>
      <c r="D2622" s="1">
        <v>190482150.36989999</v>
      </c>
      <c r="E2622" s="2">
        <v>190.48220000000001</v>
      </c>
      <c r="F2622" t="s">
        <v>87</v>
      </c>
      <c r="G2622" t="s">
        <v>58</v>
      </c>
      <c r="H2622" t="s">
        <v>11</v>
      </c>
    </row>
    <row r="2623" spans="1:8" x14ac:dyDescent="0.25">
      <c r="A2623" t="s">
        <v>16</v>
      </c>
      <c r="B2623" t="s">
        <v>91</v>
      </c>
      <c r="C2623">
        <v>2019</v>
      </c>
      <c r="D2623" s="1">
        <v>85135976.395400003</v>
      </c>
      <c r="E2623" s="2">
        <v>85.135999999999996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6</v>
      </c>
      <c r="B2624" t="s">
        <v>91</v>
      </c>
      <c r="C2624">
        <v>2020</v>
      </c>
      <c r="D2624" s="1">
        <v>175701195.4558</v>
      </c>
      <c r="E2624" s="2">
        <v>175.7012</v>
      </c>
      <c r="F2624" t="s">
        <v>87</v>
      </c>
      <c r="G2624" t="s">
        <v>17</v>
      </c>
      <c r="H2624" t="s">
        <v>11</v>
      </c>
    </row>
    <row r="2625" spans="1:8" x14ac:dyDescent="0.25">
      <c r="A2625" t="s">
        <v>16</v>
      </c>
      <c r="B2625" t="s">
        <v>91</v>
      </c>
      <c r="C2625">
        <v>2021</v>
      </c>
      <c r="D2625" s="1">
        <v>155197494.4779</v>
      </c>
      <c r="E2625" s="2">
        <v>155.19749999999999</v>
      </c>
      <c r="F2625" t="s">
        <v>87</v>
      </c>
      <c r="G2625" t="s">
        <v>17</v>
      </c>
      <c r="H2625" t="s">
        <v>11</v>
      </c>
    </row>
    <row r="2626" spans="1:8" x14ac:dyDescent="0.25">
      <c r="A2626" t="s">
        <v>16</v>
      </c>
      <c r="B2626" t="s">
        <v>91</v>
      </c>
      <c r="C2626">
        <v>2022</v>
      </c>
      <c r="D2626" s="1">
        <v>201500078.83660001</v>
      </c>
      <c r="E2626" s="2">
        <v>201.5001</v>
      </c>
      <c r="F2626" t="s">
        <v>87</v>
      </c>
      <c r="G2626" t="s">
        <v>17</v>
      </c>
      <c r="H2626" t="s">
        <v>11</v>
      </c>
    </row>
    <row r="2627" spans="1:8" x14ac:dyDescent="0.25">
      <c r="A2627" t="s">
        <v>16</v>
      </c>
      <c r="B2627" t="s">
        <v>91</v>
      </c>
      <c r="C2627">
        <v>2023</v>
      </c>
      <c r="D2627" s="1">
        <v>268133322.7721</v>
      </c>
      <c r="E2627" s="2">
        <v>268.13330000000002</v>
      </c>
      <c r="F2627" t="s">
        <v>87</v>
      </c>
      <c r="G2627" t="s">
        <v>17</v>
      </c>
      <c r="H2627" t="s">
        <v>11</v>
      </c>
    </row>
    <row r="2628" spans="1:8" x14ac:dyDescent="0.25">
      <c r="A2628" t="s">
        <v>18</v>
      </c>
      <c r="B2628" t="s">
        <v>91</v>
      </c>
      <c r="C2628">
        <v>2022</v>
      </c>
      <c r="D2628" s="1">
        <v>75284954.877900004</v>
      </c>
      <c r="E2628" s="2">
        <v>75.284999999999997</v>
      </c>
      <c r="F2628" t="s">
        <v>87</v>
      </c>
      <c r="G2628" t="s">
        <v>19</v>
      </c>
      <c r="H2628" t="s">
        <v>20</v>
      </c>
    </row>
    <row r="2629" spans="1:8" x14ac:dyDescent="0.25">
      <c r="A2629" t="s">
        <v>18</v>
      </c>
      <c r="B2629" t="s">
        <v>91</v>
      </c>
      <c r="C2629">
        <v>2023</v>
      </c>
      <c r="D2629" s="1">
        <v>132777420.2089</v>
      </c>
      <c r="E2629" s="2">
        <v>132.7774</v>
      </c>
      <c r="F2629" t="s">
        <v>87</v>
      </c>
      <c r="G2629" t="s">
        <v>19</v>
      </c>
      <c r="H2629" t="s">
        <v>20</v>
      </c>
    </row>
    <row r="2630" spans="1:8" x14ac:dyDescent="0.25">
      <c r="A2630" t="s">
        <v>21</v>
      </c>
      <c r="B2630" t="s">
        <v>91</v>
      </c>
      <c r="C2630">
        <v>2018</v>
      </c>
      <c r="D2630" s="1">
        <v>82447096.227799997</v>
      </c>
      <c r="E2630" s="2">
        <v>82.447100000000006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19</v>
      </c>
      <c r="D2631" s="1">
        <v>76194101.505799994</v>
      </c>
      <c r="E2631" s="2">
        <v>76.194100000000006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1</v>
      </c>
      <c r="B2632" t="s">
        <v>91</v>
      </c>
      <c r="C2632">
        <v>2020</v>
      </c>
      <c r="D2632" s="1">
        <v>79425712.595799997</v>
      </c>
      <c r="E2632" s="2">
        <v>79.425700000000006</v>
      </c>
      <c r="F2632" t="s">
        <v>87</v>
      </c>
      <c r="G2632" t="s">
        <v>22</v>
      </c>
      <c r="H2632" t="s">
        <v>20</v>
      </c>
    </row>
    <row r="2633" spans="1:8" x14ac:dyDescent="0.25">
      <c r="A2633" t="s">
        <v>21</v>
      </c>
      <c r="B2633" t="s">
        <v>91</v>
      </c>
      <c r="C2633">
        <v>2021</v>
      </c>
      <c r="D2633" s="1">
        <v>71948181.361000001</v>
      </c>
      <c r="E2633" s="2">
        <v>71.9482</v>
      </c>
      <c r="F2633" t="s">
        <v>87</v>
      </c>
      <c r="G2633" t="s">
        <v>22</v>
      </c>
      <c r="H2633" t="s">
        <v>20</v>
      </c>
    </row>
    <row r="2634" spans="1:8" x14ac:dyDescent="0.25">
      <c r="A2634" t="s">
        <v>21</v>
      </c>
      <c r="B2634" t="s">
        <v>91</v>
      </c>
      <c r="C2634">
        <v>2022</v>
      </c>
      <c r="D2634" s="1">
        <v>77412045.349099994</v>
      </c>
      <c r="E2634" s="2">
        <v>77.412000000000006</v>
      </c>
      <c r="F2634" t="s">
        <v>87</v>
      </c>
      <c r="G2634" t="s">
        <v>22</v>
      </c>
      <c r="H2634" t="s">
        <v>20</v>
      </c>
    </row>
    <row r="2635" spans="1:8" x14ac:dyDescent="0.25">
      <c r="A2635" t="s">
        <v>21</v>
      </c>
      <c r="B2635" t="s">
        <v>91</v>
      </c>
      <c r="C2635">
        <v>2023</v>
      </c>
      <c r="D2635" s="1">
        <v>90028506.724700004</v>
      </c>
      <c r="E2635" s="2">
        <v>90.028499999999994</v>
      </c>
      <c r="F2635" t="s">
        <v>87</v>
      </c>
      <c r="G2635" t="s">
        <v>22</v>
      </c>
      <c r="H2635" t="s">
        <v>20</v>
      </c>
    </row>
    <row r="2636" spans="1:8" x14ac:dyDescent="0.25">
      <c r="A2636" t="s">
        <v>23</v>
      </c>
      <c r="B2636" t="s">
        <v>91</v>
      </c>
      <c r="C2636">
        <v>2018</v>
      </c>
      <c r="D2636" s="1">
        <v>1001518997.2984999</v>
      </c>
      <c r="E2636" s="2">
        <v>1001.519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19</v>
      </c>
      <c r="D2637" s="1">
        <v>1025147140.2684</v>
      </c>
      <c r="E2637" s="2">
        <v>1025.1470999999999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3</v>
      </c>
      <c r="B2638" t="s">
        <v>91</v>
      </c>
      <c r="C2638">
        <v>2020</v>
      </c>
      <c r="D2638" s="1">
        <v>1016386257.5581</v>
      </c>
      <c r="E2638" s="2">
        <v>1016.3863</v>
      </c>
      <c r="F2638" t="s">
        <v>87</v>
      </c>
      <c r="G2638" t="s">
        <v>24</v>
      </c>
      <c r="H2638" t="s">
        <v>20</v>
      </c>
    </row>
    <row r="2639" spans="1:8" x14ac:dyDescent="0.25">
      <c r="A2639" t="s">
        <v>23</v>
      </c>
      <c r="B2639" t="s">
        <v>91</v>
      </c>
      <c r="C2639">
        <v>2021</v>
      </c>
      <c r="D2639" s="1">
        <v>909494118.91349995</v>
      </c>
      <c r="E2639" s="2">
        <v>909.4941</v>
      </c>
      <c r="F2639" t="s">
        <v>87</v>
      </c>
      <c r="G2639" t="s">
        <v>24</v>
      </c>
      <c r="H2639" t="s">
        <v>20</v>
      </c>
    </row>
    <row r="2640" spans="1:8" x14ac:dyDescent="0.25">
      <c r="A2640" t="s">
        <v>23</v>
      </c>
      <c r="B2640" t="s">
        <v>91</v>
      </c>
      <c r="C2640">
        <v>2022</v>
      </c>
      <c r="D2640" s="1">
        <v>902823396.15649998</v>
      </c>
      <c r="E2640" s="2">
        <v>902.82339999999999</v>
      </c>
      <c r="F2640" t="s">
        <v>87</v>
      </c>
      <c r="G2640" t="s">
        <v>24</v>
      </c>
      <c r="H2640" t="s">
        <v>20</v>
      </c>
    </row>
    <row r="2641" spans="1:8" x14ac:dyDescent="0.25">
      <c r="A2641" t="s">
        <v>23</v>
      </c>
      <c r="B2641" t="s">
        <v>91</v>
      </c>
      <c r="C2641">
        <v>2023</v>
      </c>
      <c r="D2641" s="1">
        <v>979620187.55509996</v>
      </c>
      <c r="E2641" s="2">
        <v>979.62019999999995</v>
      </c>
      <c r="F2641" t="s">
        <v>87</v>
      </c>
      <c r="G2641" t="s">
        <v>24</v>
      </c>
      <c r="H2641" t="s">
        <v>20</v>
      </c>
    </row>
    <row r="2642" spans="1:8" x14ac:dyDescent="0.25">
      <c r="A2642" t="s">
        <v>25</v>
      </c>
      <c r="B2642" t="s">
        <v>91</v>
      </c>
      <c r="C2642">
        <v>2018</v>
      </c>
      <c r="D2642" s="1">
        <v>170531917.065</v>
      </c>
      <c r="E2642" s="2">
        <v>170.53190000000001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19</v>
      </c>
      <c r="D2643" s="1">
        <v>155010876.17089999</v>
      </c>
      <c r="E2643" s="2">
        <v>155.01089999999999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5</v>
      </c>
      <c r="B2644" t="s">
        <v>91</v>
      </c>
      <c r="C2644">
        <v>2020</v>
      </c>
      <c r="D2644" s="1">
        <v>169637218.78209999</v>
      </c>
      <c r="E2644" s="2">
        <v>169.63720000000001</v>
      </c>
      <c r="F2644" t="s">
        <v>87</v>
      </c>
      <c r="G2644" t="s">
        <v>26</v>
      </c>
      <c r="H2644" t="s">
        <v>20</v>
      </c>
    </row>
    <row r="2645" spans="1:8" x14ac:dyDescent="0.25">
      <c r="A2645" t="s">
        <v>25</v>
      </c>
      <c r="B2645" t="s">
        <v>91</v>
      </c>
      <c r="C2645">
        <v>2021</v>
      </c>
      <c r="D2645" s="1">
        <v>176528336.49309999</v>
      </c>
      <c r="E2645" s="2">
        <v>176.5283</v>
      </c>
      <c r="F2645" t="s">
        <v>87</v>
      </c>
      <c r="G2645" t="s">
        <v>26</v>
      </c>
      <c r="H2645" t="s">
        <v>20</v>
      </c>
    </row>
    <row r="2646" spans="1:8" x14ac:dyDescent="0.25">
      <c r="A2646" t="s">
        <v>25</v>
      </c>
      <c r="B2646" t="s">
        <v>91</v>
      </c>
      <c r="C2646">
        <v>2022</v>
      </c>
      <c r="D2646" s="1">
        <v>182797287.93560001</v>
      </c>
      <c r="E2646" s="2">
        <v>182.79730000000001</v>
      </c>
      <c r="F2646" t="s">
        <v>87</v>
      </c>
      <c r="G2646" t="s">
        <v>26</v>
      </c>
      <c r="H2646" t="s">
        <v>20</v>
      </c>
    </row>
    <row r="2647" spans="1:8" x14ac:dyDescent="0.25">
      <c r="A2647" t="s">
        <v>25</v>
      </c>
      <c r="B2647" t="s">
        <v>91</v>
      </c>
      <c r="C2647">
        <v>2023</v>
      </c>
      <c r="D2647" s="1">
        <v>222441692.50560001</v>
      </c>
      <c r="E2647" s="2">
        <v>222.4417</v>
      </c>
      <c r="F2647" t="s">
        <v>87</v>
      </c>
      <c r="G2647" t="s">
        <v>26</v>
      </c>
      <c r="H2647" t="s">
        <v>20</v>
      </c>
    </row>
    <row r="2648" spans="1:8" x14ac:dyDescent="0.25">
      <c r="A2648" t="s">
        <v>27</v>
      </c>
      <c r="B2648" t="s">
        <v>91</v>
      </c>
      <c r="C2648">
        <v>2018</v>
      </c>
      <c r="D2648" s="1">
        <v>164394015.33360001</v>
      </c>
      <c r="E2648" s="2">
        <v>164.39400000000001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19</v>
      </c>
      <c r="D2649" s="1">
        <v>141747007.4321</v>
      </c>
      <c r="E2649" s="2">
        <v>141.74700000000001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7</v>
      </c>
      <c r="B2650" t="s">
        <v>91</v>
      </c>
      <c r="C2650">
        <v>2020</v>
      </c>
      <c r="D2650" s="1">
        <v>167713829.2766</v>
      </c>
      <c r="E2650" s="2">
        <v>167.71379999999999</v>
      </c>
      <c r="F2650" t="s">
        <v>87</v>
      </c>
      <c r="G2650" t="s">
        <v>28</v>
      </c>
      <c r="H2650" t="s">
        <v>20</v>
      </c>
    </row>
    <row r="2651" spans="1:8" x14ac:dyDescent="0.25">
      <c r="A2651" t="s">
        <v>27</v>
      </c>
      <c r="B2651" t="s">
        <v>91</v>
      </c>
      <c r="C2651">
        <v>2021</v>
      </c>
      <c r="D2651" s="1">
        <v>177593536.1877</v>
      </c>
      <c r="E2651" s="2">
        <v>177.59350000000001</v>
      </c>
      <c r="F2651" t="s">
        <v>87</v>
      </c>
      <c r="G2651" t="s">
        <v>28</v>
      </c>
      <c r="H2651" t="s">
        <v>20</v>
      </c>
    </row>
    <row r="2652" spans="1:8" x14ac:dyDescent="0.25">
      <c r="A2652" t="s">
        <v>27</v>
      </c>
      <c r="B2652" t="s">
        <v>91</v>
      </c>
      <c r="C2652">
        <v>2022</v>
      </c>
      <c r="D2652" s="1">
        <v>198152377.84110001</v>
      </c>
      <c r="E2652" s="2">
        <v>198.1524</v>
      </c>
      <c r="F2652" t="s">
        <v>87</v>
      </c>
      <c r="G2652" t="s">
        <v>28</v>
      </c>
      <c r="H2652" t="s">
        <v>20</v>
      </c>
    </row>
    <row r="2653" spans="1:8" x14ac:dyDescent="0.25">
      <c r="A2653" t="s">
        <v>27</v>
      </c>
      <c r="B2653" t="s">
        <v>91</v>
      </c>
      <c r="C2653">
        <v>2023</v>
      </c>
      <c r="D2653" s="1">
        <v>231112342.45379999</v>
      </c>
      <c r="E2653" s="2">
        <v>231.1123</v>
      </c>
      <c r="F2653" t="s">
        <v>87</v>
      </c>
      <c r="G2653" t="s">
        <v>28</v>
      </c>
      <c r="H2653" t="s">
        <v>20</v>
      </c>
    </row>
    <row r="2654" spans="1:8" x14ac:dyDescent="0.25">
      <c r="A2654" t="s">
        <v>29</v>
      </c>
      <c r="B2654" t="s">
        <v>91</v>
      </c>
      <c r="C2654">
        <v>2018</v>
      </c>
      <c r="D2654" s="1">
        <v>930116067.08239996</v>
      </c>
      <c r="E2654" s="2">
        <v>930.11609999999996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19</v>
      </c>
      <c r="D2655" s="1">
        <v>956543451.38619995</v>
      </c>
      <c r="E2655" s="2">
        <v>956.54349999999999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29</v>
      </c>
      <c r="B2656" t="s">
        <v>91</v>
      </c>
      <c r="C2656">
        <v>2020</v>
      </c>
      <c r="D2656" s="1">
        <v>987334117.54209995</v>
      </c>
      <c r="E2656" s="2">
        <v>987.33410000000003</v>
      </c>
      <c r="F2656" t="s">
        <v>87</v>
      </c>
      <c r="G2656" t="s">
        <v>30</v>
      </c>
      <c r="H2656" t="s">
        <v>20</v>
      </c>
    </row>
    <row r="2657" spans="1:8" x14ac:dyDescent="0.25">
      <c r="A2657" t="s">
        <v>29</v>
      </c>
      <c r="B2657" t="s">
        <v>91</v>
      </c>
      <c r="C2657">
        <v>2021</v>
      </c>
      <c r="D2657" s="1">
        <v>1012130603.5437</v>
      </c>
      <c r="E2657" s="2">
        <v>1012.1306</v>
      </c>
      <c r="F2657" t="s">
        <v>87</v>
      </c>
      <c r="G2657" t="s">
        <v>30</v>
      </c>
      <c r="H2657" t="s">
        <v>20</v>
      </c>
    </row>
    <row r="2658" spans="1:8" x14ac:dyDescent="0.25">
      <c r="A2658" t="s">
        <v>29</v>
      </c>
      <c r="B2658" t="s">
        <v>91</v>
      </c>
      <c r="C2658">
        <v>2022</v>
      </c>
      <c r="D2658" s="1">
        <v>1187075360.3868999</v>
      </c>
      <c r="E2658" s="2">
        <v>1187.0753999999999</v>
      </c>
      <c r="F2658" t="s">
        <v>87</v>
      </c>
      <c r="G2658" t="s">
        <v>30</v>
      </c>
      <c r="H2658" t="s">
        <v>20</v>
      </c>
    </row>
    <row r="2659" spans="1:8" x14ac:dyDescent="0.25">
      <c r="A2659" t="s">
        <v>29</v>
      </c>
      <c r="B2659" t="s">
        <v>91</v>
      </c>
      <c r="C2659">
        <v>2023</v>
      </c>
      <c r="D2659" s="1">
        <v>1345292544.6803</v>
      </c>
      <c r="E2659" s="2">
        <v>1345.2925</v>
      </c>
      <c r="F2659" t="s">
        <v>87</v>
      </c>
      <c r="G2659" t="s">
        <v>30</v>
      </c>
      <c r="H2659" t="s">
        <v>20</v>
      </c>
    </row>
    <row r="2660" spans="1:8" x14ac:dyDescent="0.25">
      <c r="A2660" t="s">
        <v>31</v>
      </c>
      <c r="B2660" t="s">
        <v>91</v>
      </c>
      <c r="C2660">
        <v>2018</v>
      </c>
      <c r="D2660" s="1">
        <v>120704603.0209</v>
      </c>
      <c r="E2660" s="2">
        <v>120.7046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19</v>
      </c>
      <c r="D2661" s="1">
        <v>105492029.6559</v>
      </c>
      <c r="E2661" s="2">
        <v>105.492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1</v>
      </c>
      <c r="B2662" t="s">
        <v>91</v>
      </c>
      <c r="C2662">
        <v>2020</v>
      </c>
      <c r="D2662" s="1">
        <v>114663132.9162</v>
      </c>
      <c r="E2662" s="2">
        <v>114.6631</v>
      </c>
      <c r="F2662" t="s">
        <v>87</v>
      </c>
      <c r="G2662" t="s">
        <v>32</v>
      </c>
      <c r="H2662" t="s">
        <v>20</v>
      </c>
    </row>
    <row r="2663" spans="1:8" x14ac:dyDescent="0.25">
      <c r="A2663" t="s">
        <v>31</v>
      </c>
      <c r="B2663" t="s">
        <v>91</v>
      </c>
      <c r="C2663">
        <v>2021</v>
      </c>
      <c r="D2663" s="1">
        <v>94873678.582699999</v>
      </c>
      <c r="E2663" s="2">
        <v>94.873699999999999</v>
      </c>
      <c r="F2663" t="s">
        <v>87</v>
      </c>
      <c r="G2663" t="s">
        <v>32</v>
      </c>
      <c r="H2663" t="s">
        <v>20</v>
      </c>
    </row>
    <row r="2664" spans="1:8" x14ac:dyDescent="0.25">
      <c r="A2664" t="s">
        <v>31</v>
      </c>
      <c r="B2664" t="s">
        <v>91</v>
      </c>
      <c r="C2664">
        <v>2022</v>
      </c>
      <c r="D2664" s="1">
        <v>106701410.94140001</v>
      </c>
      <c r="E2664" s="2">
        <v>106.70140000000001</v>
      </c>
      <c r="F2664" t="s">
        <v>87</v>
      </c>
      <c r="G2664" t="s">
        <v>32</v>
      </c>
      <c r="H2664" t="s">
        <v>20</v>
      </c>
    </row>
    <row r="2665" spans="1:8" x14ac:dyDescent="0.25">
      <c r="A2665" t="s">
        <v>31</v>
      </c>
      <c r="B2665" t="s">
        <v>91</v>
      </c>
      <c r="C2665">
        <v>2023</v>
      </c>
      <c r="D2665" s="1">
        <v>129490193.05760001</v>
      </c>
      <c r="E2665" s="2">
        <v>129.49019999999999</v>
      </c>
      <c r="F2665" t="s">
        <v>87</v>
      </c>
      <c r="G2665" t="s">
        <v>32</v>
      </c>
      <c r="H2665" t="s">
        <v>20</v>
      </c>
    </row>
    <row r="2666" spans="1:8" x14ac:dyDescent="0.25">
      <c r="A2666" t="s">
        <v>33</v>
      </c>
      <c r="B2666" t="s">
        <v>91</v>
      </c>
      <c r="C2666">
        <v>2018</v>
      </c>
      <c r="D2666" s="1">
        <v>82934309.321500003</v>
      </c>
      <c r="E2666" s="2">
        <v>82.934299999999993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19</v>
      </c>
      <c r="D2667" s="1">
        <v>89904496.775399998</v>
      </c>
      <c r="E2667" s="2">
        <v>89.904499999999999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3</v>
      </c>
      <c r="B2668" t="s">
        <v>91</v>
      </c>
      <c r="C2668">
        <v>2020</v>
      </c>
      <c r="D2668" s="1">
        <v>103227282.0255</v>
      </c>
      <c r="E2668" s="2">
        <v>103.2273</v>
      </c>
      <c r="F2668" t="s">
        <v>87</v>
      </c>
      <c r="G2668" t="s">
        <v>34</v>
      </c>
      <c r="H2668" t="s">
        <v>20</v>
      </c>
    </row>
    <row r="2669" spans="1:8" x14ac:dyDescent="0.25">
      <c r="A2669" t="s">
        <v>33</v>
      </c>
      <c r="B2669" t="s">
        <v>91</v>
      </c>
      <c r="C2669">
        <v>2021</v>
      </c>
      <c r="D2669" s="1">
        <v>101763288.9779</v>
      </c>
      <c r="E2669" s="2">
        <v>101.7633</v>
      </c>
      <c r="F2669" t="s">
        <v>87</v>
      </c>
      <c r="G2669" t="s">
        <v>34</v>
      </c>
      <c r="H2669" t="s">
        <v>20</v>
      </c>
    </row>
    <row r="2670" spans="1:8" x14ac:dyDescent="0.25">
      <c r="A2670" t="s">
        <v>33</v>
      </c>
      <c r="B2670" t="s">
        <v>91</v>
      </c>
      <c r="C2670">
        <v>2022</v>
      </c>
      <c r="D2670" s="1">
        <v>118189386.9216</v>
      </c>
      <c r="E2670" s="2">
        <v>118.18940000000001</v>
      </c>
      <c r="F2670" t="s">
        <v>87</v>
      </c>
      <c r="G2670" t="s">
        <v>34</v>
      </c>
      <c r="H2670" t="s">
        <v>20</v>
      </c>
    </row>
    <row r="2671" spans="1:8" x14ac:dyDescent="0.25">
      <c r="A2671" t="s">
        <v>33</v>
      </c>
      <c r="B2671" t="s">
        <v>91</v>
      </c>
      <c r="C2671">
        <v>2023</v>
      </c>
      <c r="D2671" s="1">
        <v>162375167.3238</v>
      </c>
      <c r="E2671" s="2">
        <v>162.37520000000001</v>
      </c>
      <c r="F2671" t="s">
        <v>87</v>
      </c>
      <c r="G2671" t="s">
        <v>34</v>
      </c>
      <c r="H2671" t="s">
        <v>20</v>
      </c>
    </row>
    <row r="2672" spans="1:8" x14ac:dyDescent="0.25">
      <c r="A2672" t="s">
        <v>35</v>
      </c>
      <c r="B2672" t="s">
        <v>91</v>
      </c>
      <c r="C2672">
        <v>2018</v>
      </c>
      <c r="D2672" s="1">
        <v>218570083.13859999</v>
      </c>
      <c r="E2672" s="2">
        <v>218.5701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19</v>
      </c>
      <c r="D2673" s="1">
        <v>201649994.3037</v>
      </c>
      <c r="E2673" s="2">
        <v>201.65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5</v>
      </c>
      <c r="B2674" t="s">
        <v>91</v>
      </c>
      <c r="C2674">
        <v>2020</v>
      </c>
      <c r="D2674" s="1">
        <v>280932142.52990001</v>
      </c>
      <c r="E2674" s="2">
        <v>280.93209999999999</v>
      </c>
      <c r="F2674" t="s">
        <v>87</v>
      </c>
      <c r="G2674" t="s">
        <v>36</v>
      </c>
      <c r="H2674" t="s">
        <v>20</v>
      </c>
    </row>
    <row r="2675" spans="1:8" x14ac:dyDescent="0.25">
      <c r="A2675" t="s">
        <v>35</v>
      </c>
      <c r="B2675" t="s">
        <v>91</v>
      </c>
      <c r="C2675">
        <v>2021</v>
      </c>
      <c r="D2675" s="1">
        <v>343649682.40700001</v>
      </c>
      <c r="E2675" s="2">
        <v>343.6497</v>
      </c>
      <c r="F2675" t="s">
        <v>87</v>
      </c>
      <c r="G2675" t="s">
        <v>36</v>
      </c>
      <c r="H2675" t="s">
        <v>20</v>
      </c>
    </row>
    <row r="2676" spans="1:8" x14ac:dyDescent="0.25">
      <c r="A2676" t="s">
        <v>35</v>
      </c>
      <c r="B2676" t="s">
        <v>91</v>
      </c>
      <c r="C2676">
        <v>2022</v>
      </c>
      <c r="D2676" s="1">
        <v>385489023.61309999</v>
      </c>
      <c r="E2676" s="2">
        <v>385.48899999999998</v>
      </c>
      <c r="F2676" t="s">
        <v>87</v>
      </c>
      <c r="G2676" t="s">
        <v>36</v>
      </c>
      <c r="H2676" t="s">
        <v>20</v>
      </c>
    </row>
    <row r="2677" spans="1:8" x14ac:dyDescent="0.25">
      <c r="A2677" t="s">
        <v>35</v>
      </c>
      <c r="B2677" t="s">
        <v>91</v>
      </c>
      <c r="C2677">
        <v>2023</v>
      </c>
      <c r="D2677" s="1">
        <v>475894394.26679999</v>
      </c>
      <c r="E2677" s="2">
        <v>475.89440000000002</v>
      </c>
      <c r="F2677" t="s">
        <v>87</v>
      </c>
      <c r="G2677" t="s">
        <v>36</v>
      </c>
      <c r="H2677" t="s">
        <v>20</v>
      </c>
    </row>
    <row r="2678" spans="1:8" x14ac:dyDescent="0.25">
      <c r="A2678" t="s">
        <v>37</v>
      </c>
      <c r="B2678" t="s">
        <v>91</v>
      </c>
      <c r="C2678">
        <v>2018</v>
      </c>
      <c r="D2678" s="1">
        <v>1562119231.4662001</v>
      </c>
      <c r="E2678" s="2">
        <v>1562.1192000000001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19</v>
      </c>
      <c r="D2679" s="1">
        <v>1620988990.5675001</v>
      </c>
      <c r="E2679" s="2">
        <v>1620.989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37</v>
      </c>
      <c r="B2680" t="s">
        <v>91</v>
      </c>
      <c r="C2680">
        <v>2020</v>
      </c>
      <c r="D2680" s="1">
        <v>1694060266.6110001</v>
      </c>
      <c r="E2680" s="2">
        <v>1694.0603000000001</v>
      </c>
      <c r="F2680" t="s">
        <v>87</v>
      </c>
      <c r="G2680" t="s">
        <v>38</v>
      </c>
      <c r="H2680" t="s">
        <v>39</v>
      </c>
    </row>
    <row r="2681" spans="1:8" x14ac:dyDescent="0.25">
      <c r="A2681" t="s">
        <v>37</v>
      </c>
      <c r="B2681" t="s">
        <v>91</v>
      </c>
      <c r="C2681">
        <v>2021</v>
      </c>
      <c r="D2681" s="1">
        <v>1577513942.4467001</v>
      </c>
      <c r="E2681" s="2">
        <v>1577.5138999999999</v>
      </c>
      <c r="F2681" t="s">
        <v>87</v>
      </c>
      <c r="G2681" t="s">
        <v>38</v>
      </c>
      <c r="H2681" t="s">
        <v>39</v>
      </c>
    </row>
    <row r="2682" spans="1:8" x14ac:dyDescent="0.25">
      <c r="A2682" t="s">
        <v>37</v>
      </c>
      <c r="B2682" t="s">
        <v>91</v>
      </c>
      <c r="C2682">
        <v>2022</v>
      </c>
      <c r="D2682" s="1">
        <v>1700981532.8243999</v>
      </c>
      <c r="E2682" s="2">
        <v>1700.9815000000001</v>
      </c>
      <c r="F2682" t="s">
        <v>87</v>
      </c>
      <c r="G2682" t="s">
        <v>38</v>
      </c>
      <c r="H2682" t="s">
        <v>39</v>
      </c>
    </row>
    <row r="2683" spans="1:8" x14ac:dyDescent="0.25">
      <c r="A2683" t="s">
        <v>37</v>
      </c>
      <c r="B2683" t="s">
        <v>91</v>
      </c>
      <c r="C2683">
        <v>2023</v>
      </c>
      <c r="D2683" s="1">
        <v>2137028454.4649999</v>
      </c>
      <c r="E2683" s="2">
        <v>2137.0284999999999</v>
      </c>
      <c r="F2683" t="s">
        <v>87</v>
      </c>
      <c r="G2683" t="s">
        <v>38</v>
      </c>
      <c r="H2683" t="s">
        <v>39</v>
      </c>
    </row>
    <row r="2684" spans="1:8" x14ac:dyDescent="0.25">
      <c r="A2684" t="s">
        <v>59</v>
      </c>
      <c r="B2684" t="s">
        <v>91</v>
      </c>
      <c r="C2684">
        <v>2018</v>
      </c>
      <c r="D2684" s="1">
        <v>1334410446.3634</v>
      </c>
      <c r="E2684" s="2">
        <v>1334.4104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19</v>
      </c>
      <c r="D2685" s="1">
        <v>1425409355.5039999</v>
      </c>
      <c r="E2685" s="2">
        <v>1425.4094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59</v>
      </c>
      <c r="B2686" t="s">
        <v>91</v>
      </c>
      <c r="C2686">
        <v>2020</v>
      </c>
      <c r="D2686" s="1">
        <v>1541904121.6638999</v>
      </c>
      <c r="E2686" s="2">
        <v>1541.9041</v>
      </c>
      <c r="F2686" t="s">
        <v>87</v>
      </c>
      <c r="G2686" t="s">
        <v>60</v>
      </c>
      <c r="H2686" t="s">
        <v>39</v>
      </c>
    </row>
    <row r="2687" spans="1:8" x14ac:dyDescent="0.25">
      <c r="A2687" t="s">
        <v>59</v>
      </c>
      <c r="B2687" t="s">
        <v>91</v>
      </c>
      <c r="C2687">
        <v>2021</v>
      </c>
      <c r="D2687" s="1">
        <v>1446198106.9179001</v>
      </c>
      <c r="E2687" s="2">
        <v>1446.1981000000001</v>
      </c>
      <c r="F2687" t="s">
        <v>87</v>
      </c>
      <c r="G2687" t="s">
        <v>60</v>
      </c>
      <c r="H2687" t="s">
        <v>39</v>
      </c>
    </row>
    <row r="2688" spans="1:8" x14ac:dyDescent="0.25">
      <c r="A2688" t="s">
        <v>59</v>
      </c>
      <c r="B2688" t="s">
        <v>91</v>
      </c>
      <c r="C2688">
        <v>2022</v>
      </c>
      <c r="D2688" s="1">
        <v>1602278363.8900001</v>
      </c>
      <c r="E2688" s="2">
        <v>1602.2783999999999</v>
      </c>
      <c r="F2688" t="s">
        <v>87</v>
      </c>
      <c r="G2688" t="s">
        <v>60</v>
      </c>
      <c r="H2688" t="s">
        <v>39</v>
      </c>
    </row>
    <row r="2689" spans="1:8" x14ac:dyDescent="0.25">
      <c r="A2689" t="s">
        <v>59</v>
      </c>
      <c r="B2689" t="s">
        <v>91</v>
      </c>
      <c r="C2689">
        <v>2023</v>
      </c>
      <c r="D2689" s="1">
        <v>1994930632.306</v>
      </c>
      <c r="E2689" s="2">
        <v>1994.9305999999999</v>
      </c>
      <c r="F2689" t="s">
        <v>87</v>
      </c>
      <c r="G2689" t="s">
        <v>60</v>
      </c>
      <c r="H2689" t="s">
        <v>39</v>
      </c>
    </row>
    <row r="2690" spans="1:8" x14ac:dyDescent="0.25">
      <c r="A2690" t="s">
        <v>70</v>
      </c>
      <c r="B2690" t="s">
        <v>91</v>
      </c>
      <c r="C2690">
        <v>2018</v>
      </c>
      <c r="D2690" s="1">
        <v>53249247.251999997</v>
      </c>
      <c r="E2690" s="2">
        <v>53.249200000000002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19</v>
      </c>
      <c r="D2691" s="1">
        <v>59323472.913800001</v>
      </c>
      <c r="E2691" s="2">
        <v>59.323500000000003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70</v>
      </c>
      <c r="B2692" t="s">
        <v>91</v>
      </c>
      <c r="C2692">
        <v>2020</v>
      </c>
      <c r="D2692" s="1">
        <v>18663947.267999999</v>
      </c>
      <c r="E2692" s="2">
        <v>18.663900000000002</v>
      </c>
      <c r="F2692" t="s">
        <v>87</v>
      </c>
      <c r="G2692" t="s">
        <v>71</v>
      </c>
      <c r="H2692" t="s">
        <v>39</v>
      </c>
    </row>
    <row r="2693" spans="1:8" x14ac:dyDescent="0.25">
      <c r="A2693" t="s">
        <v>70</v>
      </c>
      <c r="B2693" t="s">
        <v>91</v>
      </c>
      <c r="C2693">
        <v>2021</v>
      </c>
      <c r="D2693" s="1">
        <v>18755968.407900002</v>
      </c>
      <c r="E2693" s="2">
        <v>18.756</v>
      </c>
      <c r="F2693" t="s">
        <v>87</v>
      </c>
      <c r="G2693" t="s">
        <v>71</v>
      </c>
      <c r="H2693" t="s">
        <v>39</v>
      </c>
    </row>
    <row r="2694" spans="1:8" x14ac:dyDescent="0.25">
      <c r="A2694" t="s">
        <v>70</v>
      </c>
      <c r="B2694" t="s">
        <v>91</v>
      </c>
      <c r="C2694">
        <v>2022</v>
      </c>
      <c r="D2694" s="1">
        <v>27068317.639600001</v>
      </c>
      <c r="E2694" s="2">
        <v>27.068300000000001</v>
      </c>
      <c r="F2694" t="s">
        <v>87</v>
      </c>
      <c r="G2694" t="s">
        <v>71</v>
      </c>
      <c r="H2694" t="s">
        <v>39</v>
      </c>
    </row>
    <row r="2695" spans="1:8" x14ac:dyDescent="0.25">
      <c r="A2695" t="s">
        <v>70</v>
      </c>
      <c r="B2695" t="s">
        <v>91</v>
      </c>
      <c r="C2695">
        <v>2023</v>
      </c>
      <c r="D2695" s="1">
        <v>32758839.576299999</v>
      </c>
      <c r="E2695" s="2">
        <v>32.758800000000001</v>
      </c>
      <c r="F2695" t="s">
        <v>87</v>
      </c>
      <c r="G2695" t="s">
        <v>7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18</v>
      </c>
      <c r="D2696" s="1">
        <v>3930476781.4963002</v>
      </c>
      <c r="E2696" s="2">
        <v>3930.4767999999999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19</v>
      </c>
      <c r="D2697" s="1">
        <v>4303113081.5565996</v>
      </c>
      <c r="E2697" s="2">
        <v>4303.1130999999996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0</v>
      </c>
      <c r="B2698" t="s">
        <v>91</v>
      </c>
      <c r="C2698">
        <v>2020</v>
      </c>
      <c r="D2698" s="1">
        <v>4812863643.3758001</v>
      </c>
      <c r="E2698" s="2">
        <v>4812.8635999999997</v>
      </c>
      <c r="F2698" t="s">
        <v>87</v>
      </c>
      <c r="G2698" t="s">
        <v>41</v>
      </c>
      <c r="H2698" t="s">
        <v>39</v>
      </c>
    </row>
    <row r="2699" spans="1:8" x14ac:dyDescent="0.25">
      <c r="A2699" t="s">
        <v>40</v>
      </c>
      <c r="B2699" t="s">
        <v>91</v>
      </c>
      <c r="C2699">
        <v>2021</v>
      </c>
      <c r="D2699" s="1">
        <v>4513680981.3322001</v>
      </c>
      <c r="E2699" s="2">
        <v>4513.6809999999996</v>
      </c>
      <c r="F2699" t="s">
        <v>87</v>
      </c>
      <c r="G2699" t="s">
        <v>41</v>
      </c>
      <c r="H2699" t="s">
        <v>39</v>
      </c>
    </row>
    <row r="2700" spans="1:8" x14ac:dyDescent="0.25">
      <c r="A2700" t="s">
        <v>40</v>
      </c>
      <c r="B2700" t="s">
        <v>91</v>
      </c>
      <c r="C2700">
        <v>2022</v>
      </c>
      <c r="D2700" s="1">
        <v>5001429484.7966995</v>
      </c>
      <c r="E2700" s="2">
        <v>5001.4295000000002</v>
      </c>
      <c r="F2700" t="s">
        <v>87</v>
      </c>
      <c r="G2700" t="s">
        <v>41</v>
      </c>
      <c r="H2700" t="s">
        <v>39</v>
      </c>
    </row>
    <row r="2701" spans="1:8" x14ac:dyDescent="0.25">
      <c r="A2701" t="s">
        <v>40</v>
      </c>
      <c r="B2701" t="s">
        <v>91</v>
      </c>
      <c r="C2701">
        <v>2023</v>
      </c>
      <c r="D2701" s="1">
        <v>6292875267.8536997</v>
      </c>
      <c r="E2701" s="2">
        <v>6292.8752999999997</v>
      </c>
      <c r="F2701" t="s">
        <v>87</v>
      </c>
      <c r="G2701" t="s">
        <v>41</v>
      </c>
      <c r="H2701" t="s">
        <v>39</v>
      </c>
    </row>
    <row r="2702" spans="1:8" x14ac:dyDescent="0.25">
      <c r="A2702" t="s">
        <v>42</v>
      </c>
      <c r="B2702" t="s">
        <v>91</v>
      </c>
      <c r="C2702">
        <v>2018</v>
      </c>
      <c r="D2702" s="1">
        <v>1196120076.8492999</v>
      </c>
      <c r="E2702" s="2">
        <v>1196.1201000000001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19</v>
      </c>
      <c r="D2703" s="1">
        <v>1352519592.2464001</v>
      </c>
      <c r="E2703" s="2">
        <v>1352.5196000000001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42</v>
      </c>
      <c r="B2704" t="s">
        <v>91</v>
      </c>
      <c r="C2704">
        <v>2020</v>
      </c>
      <c r="D2704" s="1">
        <v>1471038699.54</v>
      </c>
      <c r="E2704" s="2">
        <v>1471.0387000000001</v>
      </c>
      <c r="F2704" t="s">
        <v>87</v>
      </c>
      <c r="G2704" t="s">
        <v>43</v>
      </c>
      <c r="H2704" t="s">
        <v>44</v>
      </c>
    </row>
    <row r="2705" spans="1:8" x14ac:dyDescent="0.25">
      <c r="A2705" t="s">
        <v>42</v>
      </c>
      <c r="B2705" t="s">
        <v>91</v>
      </c>
      <c r="C2705">
        <v>2021</v>
      </c>
      <c r="D2705" s="1">
        <v>1480814619.6589999</v>
      </c>
      <c r="E2705" s="2">
        <v>1480.8145999999999</v>
      </c>
      <c r="F2705" t="s">
        <v>87</v>
      </c>
      <c r="G2705" t="s">
        <v>43</v>
      </c>
      <c r="H2705" t="s">
        <v>44</v>
      </c>
    </row>
    <row r="2706" spans="1:8" x14ac:dyDescent="0.25">
      <c r="A2706" t="s">
        <v>42</v>
      </c>
      <c r="B2706" t="s">
        <v>91</v>
      </c>
      <c r="C2706">
        <v>2022</v>
      </c>
      <c r="D2706" s="1">
        <v>1725272167.0838001</v>
      </c>
      <c r="E2706" s="2">
        <v>1725.2722000000001</v>
      </c>
      <c r="F2706" t="s">
        <v>87</v>
      </c>
      <c r="G2706" t="s">
        <v>43</v>
      </c>
      <c r="H2706" t="s">
        <v>44</v>
      </c>
    </row>
    <row r="2707" spans="1:8" x14ac:dyDescent="0.25">
      <c r="A2707" t="s">
        <v>42</v>
      </c>
      <c r="B2707" t="s">
        <v>91</v>
      </c>
      <c r="C2707">
        <v>2023</v>
      </c>
      <c r="D2707" s="1">
        <v>2168211096.1855001</v>
      </c>
      <c r="E2707" s="2">
        <v>2168.2111</v>
      </c>
      <c r="F2707" t="s">
        <v>87</v>
      </c>
      <c r="G2707" t="s">
        <v>43</v>
      </c>
      <c r="H2707" t="s">
        <v>44</v>
      </c>
    </row>
    <row r="2708" spans="1:8" x14ac:dyDescent="0.25">
      <c r="A2708" t="s">
        <v>61</v>
      </c>
      <c r="B2708" t="s">
        <v>91</v>
      </c>
      <c r="C2708">
        <v>2018</v>
      </c>
      <c r="D2708" s="1">
        <v>787268614.19389999</v>
      </c>
      <c r="E2708" s="2">
        <v>787.26859999999999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19</v>
      </c>
      <c r="D2709" s="1">
        <v>765929434.4483</v>
      </c>
      <c r="E2709" s="2">
        <v>765.92939999999999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1</v>
      </c>
      <c r="B2710" t="s">
        <v>91</v>
      </c>
      <c r="C2710">
        <v>2020</v>
      </c>
      <c r="D2710" s="1">
        <v>912953603.3075</v>
      </c>
      <c r="E2710" s="2">
        <v>912.95360000000005</v>
      </c>
      <c r="F2710" t="s">
        <v>87</v>
      </c>
      <c r="G2710" t="s">
        <v>62</v>
      </c>
      <c r="H2710" t="s">
        <v>44</v>
      </c>
    </row>
    <row r="2711" spans="1:8" x14ac:dyDescent="0.25">
      <c r="A2711" t="s">
        <v>61</v>
      </c>
      <c r="B2711" t="s">
        <v>91</v>
      </c>
      <c r="C2711">
        <v>2021</v>
      </c>
      <c r="D2711" s="1">
        <v>852894529.14450002</v>
      </c>
      <c r="E2711" s="2">
        <v>852.89449999999999</v>
      </c>
      <c r="F2711" t="s">
        <v>87</v>
      </c>
      <c r="G2711" t="s">
        <v>62</v>
      </c>
      <c r="H2711" t="s">
        <v>44</v>
      </c>
    </row>
    <row r="2712" spans="1:8" x14ac:dyDescent="0.25">
      <c r="A2712" t="s">
        <v>61</v>
      </c>
      <c r="B2712" t="s">
        <v>91</v>
      </c>
      <c r="C2712">
        <v>2022</v>
      </c>
      <c r="D2712" s="1">
        <v>1214281812.1787</v>
      </c>
      <c r="E2712" s="2">
        <v>1214.2818</v>
      </c>
      <c r="F2712" t="s">
        <v>87</v>
      </c>
      <c r="G2712" t="s">
        <v>62</v>
      </c>
      <c r="H2712" t="s">
        <v>44</v>
      </c>
    </row>
    <row r="2713" spans="1:8" x14ac:dyDescent="0.25">
      <c r="A2713" t="s">
        <v>61</v>
      </c>
      <c r="B2713" t="s">
        <v>91</v>
      </c>
      <c r="C2713">
        <v>2023</v>
      </c>
      <c r="D2713" s="1">
        <v>1487899142.9108</v>
      </c>
      <c r="E2713" s="2">
        <v>1487.8991000000001</v>
      </c>
      <c r="F2713" t="s">
        <v>87</v>
      </c>
      <c r="G2713" t="s">
        <v>62</v>
      </c>
      <c r="H2713" t="s">
        <v>44</v>
      </c>
    </row>
    <row r="2714" spans="1:8" x14ac:dyDescent="0.25">
      <c r="A2714" t="s">
        <v>63</v>
      </c>
      <c r="B2714" t="s">
        <v>91</v>
      </c>
      <c r="C2714">
        <v>2018</v>
      </c>
      <c r="D2714" s="1">
        <v>1276019442.7822001</v>
      </c>
      <c r="E2714" s="2">
        <v>1276.0193999999999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19</v>
      </c>
      <c r="D2715" s="1">
        <v>1196364251.2769001</v>
      </c>
      <c r="E2715" s="2">
        <v>1196.3643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63</v>
      </c>
      <c r="B2716" t="s">
        <v>91</v>
      </c>
      <c r="C2716">
        <v>2020</v>
      </c>
      <c r="D2716" s="1">
        <v>1310286162.2572999</v>
      </c>
      <c r="E2716" s="2">
        <v>1310.2862</v>
      </c>
      <c r="F2716" t="s">
        <v>87</v>
      </c>
      <c r="G2716" t="s">
        <v>64</v>
      </c>
      <c r="H2716" t="s">
        <v>44</v>
      </c>
    </row>
    <row r="2717" spans="1:8" x14ac:dyDescent="0.25">
      <c r="A2717" t="s">
        <v>63</v>
      </c>
      <c r="B2717" t="s">
        <v>91</v>
      </c>
      <c r="C2717">
        <v>2021</v>
      </c>
      <c r="D2717" s="1">
        <v>1247300905.5014999</v>
      </c>
      <c r="E2717" s="2">
        <v>1247.3009</v>
      </c>
      <c r="F2717" t="s">
        <v>87</v>
      </c>
      <c r="G2717" t="s">
        <v>64</v>
      </c>
      <c r="H2717" t="s">
        <v>44</v>
      </c>
    </row>
    <row r="2718" spans="1:8" x14ac:dyDescent="0.25">
      <c r="A2718" t="s">
        <v>63</v>
      </c>
      <c r="B2718" t="s">
        <v>91</v>
      </c>
      <c r="C2718">
        <v>2022</v>
      </c>
      <c r="D2718" s="1">
        <v>1523525156.3340001</v>
      </c>
      <c r="E2718" s="2">
        <v>1523.5252</v>
      </c>
      <c r="F2718" t="s">
        <v>87</v>
      </c>
      <c r="G2718" t="s">
        <v>64</v>
      </c>
      <c r="H2718" t="s">
        <v>44</v>
      </c>
    </row>
    <row r="2719" spans="1:8" x14ac:dyDescent="0.25">
      <c r="A2719" t="s">
        <v>63</v>
      </c>
      <c r="B2719" t="s">
        <v>91</v>
      </c>
      <c r="C2719">
        <v>2023</v>
      </c>
      <c r="D2719" s="1">
        <v>1992699377.9052999</v>
      </c>
      <c r="E2719" s="2">
        <v>1992.6994</v>
      </c>
      <c r="F2719" t="s">
        <v>87</v>
      </c>
      <c r="G2719" t="s">
        <v>64</v>
      </c>
      <c r="H2719" t="s">
        <v>44</v>
      </c>
    </row>
    <row r="2720" spans="1:8" x14ac:dyDescent="0.25">
      <c r="A2720" t="s">
        <v>45</v>
      </c>
      <c r="B2720" t="s">
        <v>91</v>
      </c>
      <c r="C2720">
        <v>2018</v>
      </c>
      <c r="D2720" s="1">
        <v>162153074.75999999</v>
      </c>
      <c r="E2720" s="2">
        <v>162.15309999999999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19</v>
      </c>
      <c r="D2721" s="1">
        <v>174459930.27520001</v>
      </c>
      <c r="E2721" s="2">
        <v>174.4599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5</v>
      </c>
      <c r="B2722" t="s">
        <v>91</v>
      </c>
      <c r="C2722">
        <v>2020</v>
      </c>
      <c r="D2722" s="1">
        <v>231629548.22150001</v>
      </c>
      <c r="E2722" s="2">
        <v>231.62950000000001</v>
      </c>
      <c r="F2722" t="s">
        <v>87</v>
      </c>
      <c r="G2722" t="s">
        <v>46</v>
      </c>
      <c r="H2722" t="s">
        <v>47</v>
      </c>
    </row>
    <row r="2723" spans="1:8" x14ac:dyDescent="0.25">
      <c r="A2723" t="s">
        <v>45</v>
      </c>
      <c r="B2723" t="s">
        <v>91</v>
      </c>
      <c r="C2723">
        <v>2021</v>
      </c>
      <c r="D2723" s="1">
        <v>277368668.80989999</v>
      </c>
      <c r="E2723" s="2">
        <v>277.36869999999999</v>
      </c>
      <c r="F2723" t="s">
        <v>87</v>
      </c>
      <c r="G2723" t="s">
        <v>46</v>
      </c>
      <c r="H2723" t="s">
        <v>47</v>
      </c>
    </row>
    <row r="2724" spans="1:8" x14ac:dyDescent="0.25">
      <c r="A2724" t="s">
        <v>45</v>
      </c>
      <c r="B2724" t="s">
        <v>91</v>
      </c>
      <c r="C2724">
        <v>2022</v>
      </c>
      <c r="D2724" s="1">
        <v>314103403.34619999</v>
      </c>
      <c r="E2724" s="2">
        <v>314.10340000000002</v>
      </c>
      <c r="F2724" t="s">
        <v>87</v>
      </c>
      <c r="G2724" t="s">
        <v>46</v>
      </c>
      <c r="H2724" t="s">
        <v>47</v>
      </c>
    </row>
    <row r="2725" spans="1:8" x14ac:dyDescent="0.25">
      <c r="A2725" t="s">
        <v>45</v>
      </c>
      <c r="B2725" t="s">
        <v>91</v>
      </c>
      <c r="C2725">
        <v>2023</v>
      </c>
      <c r="D2725" s="1">
        <v>379672879.56440002</v>
      </c>
      <c r="E2725" s="2">
        <v>379.67290000000003</v>
      </c>
      <c r="F2725" t="s">
        <v>87</v>
      </c>
      <c r="G2725" t="s">
        <v>46</v>
      </c>
      <c r="H2725" t="s">
        <v>47</v>
      </c>
    </row>
    <row r="2726" spans="1:8" x14ac:dyDescent="0.25">
      <c r="A2726" t="s">
        <v>48</v>
      </c>
      <c r="B2726" t="s">
        <v>91</v>
      </c>
      <c r="C2726">
        <v>2018</v>
      </c>
      <c r="D2726" s="1">
        <v>927143750.21280003</v>
      </c>
      <c r="E2726" s="2">
        <v>927.14380000000006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19</v>
      </c>
      <c r="D2727" s="1">
        <v>964038134.41470003</v>
      </c>
      <c r="E2727" s="2">
        <v>964.03809999999999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48</v>
      </c>
      <c r="B2728" t="s">
        <v>91</v>
      </c>
      <c r="C2728">
        <v>2020</v>
      </c>
      <c r="D2728" s="1">
        <v>1086810078.2978001</v>
      </c>
      <c r="E2728" s="2">
        <v>1086.8100999999999</v>
      </c>
      <c r="F2728" t="s">
        <v>87</v>
      </c>
      <c r="G2728" t="s">
        <v>49</v>
      </c>
      <c r="H2728" t="s">
        <v>47</v>
      </c>
    </row>
    <row r="2729" spans="1:8" x14ac:dyDescent="0.25">
      <c r="A2729" t="s">
        <v>48</v>
      </c>
      <c r="B2729" t="s">
        <v>91</v>
      </c>
      <c r="C2729">
        <v>2021</v>
      </c>
      <c r="D2729" s="1">
        <v>1009854718.7262</v>
      </c>
      <c r="E2729" s="2">
        <v>1009.8547</v>
      </c>
      <c r="F2729" t="s">
        <v>87</v>
      </c>
      <c r="G2729" t="s">
        <v>49</v>
      </c>
      <c r="H2729" t="s">
        <v>47</v>
      </c>
    </row>
    <row r="2730" spans="1:8" x14ac:dyDescent="0.25">
      <c r="A2730" t="s">
        <v>48</v>
      </c>
      <c r="B2730" t="s">
        <v>91</v>
      </c>
      <c r="C2730">
        <v>2022</v>
      </c>
      <c r="D2730" s="1">
        <v>1067813347.5836999</v>
      </c>
      <c r="E2730" s="2">
        <v>1067.8133</v>
      </c>
      <c r="F2730" t="s">
        <v>87</v>
      </c>
      <c r="G2730" t="s">
        <v>49</v>
      </c>
      <c r="H2730" t="s">
        <v>47</v>
      </c>
    </row>
    <row r="2731" spans="1:8" x14ac:dyDescent="0.25">
      <c r="A2731" t="s">
        <v>48</v>
      </c>
      <c r="B2731" t="s">
        <v>91</v>
      </c>
      <c r="C2731">
        <v>2023</v>
      </c>
      <c r="D2731" s="1">
        <v>1401342543.0248001</v>
      </c>
      <c r="E2731" s="2">
        <v>1401.3425</v>
      </c>
      <c r="F2731" t="s">
        <v>87</v>
      </c>
      <c r="G2731" t="s">
        <v>49</v>
      </c>
      <c r="H2731" t="s">
        <v>47</v>
      </c>
    </row>
    <row r="2732" spans="1:8" x14ac:dyDescent="0.25">
      <c r="A2732" t="s">
        <v>50</v>
      </c>
      <c r="B2732" t="s">
        <v>91</v>
      </c>
      <c r="C2732">
        <v>2018</v>
      </c>
      <c r="D2732" s="1">
        <v>887909958.76619995</v>
      </c>
      <c r="E2732" s="2">
        <v>887.91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19</v>
      </c>
      <c r="D2733" s="1">
        <v>1012833254.4132</v>
      </c>
      <c r="E2733" s="2">
        <v>1012.8333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0</v>
      </c>
      <c r="B2734" t="s">
        <v>91</v>
      </c>
      <c r="C2734">
        <v>2020</v>
      </c>
      <c r="D2734" s="1">
        <v>1028050509.8178</v>
      </c>
      <c r="E2734" s="2">
        <v>1028.0505000000001</v>
      </c>
      <c r="F2734" t="s">
        <v>87</v>
      </c>
      <c r="G2734" t="s">
        <v>51</v>
      </c>
      <c r="H2734" t="s">
        <v>47</v>
      </c>
    </row>
    <row r="2735" spans="1:8" x14ac:dyDescent="0.25">
      <c r="A2735" t="s">
        <v>50</v>
      </c>
      <c r="B2735" t="s">
        <v>91</v>
      </c>
      <c r="C2735">
        <v>2021</v>
      </c>
      <c r="D2735" s="1">
        <v>1016691069.4942</v>
      </c>
      <c r="E2735" s="2">
        <v>1016.6911</v>
      </c>
      <c r="F2735" t="s">
        <v>87</v>
      </c>
      <c r="G2735" t="s">
        <v>51</v>
      </c>
      <c r="H2735" t="s">
        <v>47</v>
      </c>
    </row>
    <row r="2736" spans="1:8" x14ac:dyDescent="0.25">
      <c r="A2736" t="s">
        <v>50</v>
      </c>
      <c r="B2736" t="s">
        <v>91</v>
      </c>
      <c r="C2736">
        <v>2022</v>
      </c>
      <c r="D2736" s="1">
        <v>1039919192.6906</v>
      </c>
      <c r="E2736" s="2">
        <v>1039.9192</v>
      </c>
      <c r="F2736" t="s">
        <v>87</v>
      </c>
      <c r="G2736" t="s">
        <v>51</v>
      </c>
      <c r="H2736" t="s">
        <v>47</v>
      </c>
    </row>
    <row r="2737" spans="1:8" x14ac:dyDescent="0.25">
      <c r="A2737" t="s">
        <v>50</v>
      </c>
      <c r="B2737" t="s">
        <v>91</v>
      </c>
      <c r="C2737">
        <v>2023</v>
      </c>
      <c r="D2737" s="1">
        <v>1372742117.0483</v>
      </c>
      <c r="E2737" s="2">
        <v>1372.7420999999999</v>
      </c>
      <c r="F2737" t="s">
        <v>87</v>
      </c>
      <c r="G2737" t="s">
        <v>51</v>
      </c>
      <c r="H2737" t="s">
        <v>47</v>
      </c>
    </row>
    <row r="2738" spans="1:8" x14ac:dyDescent="0.25">
      <c r="A2738" t="s">
        <v>52</v>
      </c>
      <c r="B2738" t="s">
        <v>91</v>
      </c>
      <c r="C2738">
        <v>2018</v>
      </c>
      <c r="D2738" s="1">
        <v>77329468.435699999</v>
      </c>
      <c r="E2738" s="2">
        <v>77.329499999999996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19</v>
      </c>
      <c r="D2739" s="1">
        <v>60631588.1875</v>
      </c>
      <c r="E2739" s="2">
        <v>60.631599999999999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2</v>
      </c>
      <c r="B2740" t="s">
        <v>91</v>
      </c>
      <c r="C2740">
        <v>2020</v>
      </c>
      <c r="D2740" s="1">
        <v>61054953.357799999</v>
      </c>
      <c r="E2740" s="2">
        <v>61.055</v>
      </c>
      <c r="F2740" t="s">
        <v>87</v>
      </c>
      <c r="G2740" t="s">
        <v>53</v>
      </c>
      <c r="H2740" t="s">
        <v>47</v>
      </c>
    </row>
    <row r="2741" spans="1:8" x14ac:dyDescent="0.25">
      <c r="A2741" t="s">
        <v>52</v>
      </c>
      <c r="B2741" t="s">
        <v>91</v>
      </c>
      <c r="C2741">
        <v>2021</v>
      </c>
      <c r="D2741" s="1">
        <v>56651657.868100002</v>
      </c>
      <c r="E2741" s="2">
        <v>56.651699999999998</v>
      </c>
      <c r="F2741" t="s">
        <v>87</v>
      </c>
      <c r="G2741" t="s">
        <v>53</v>
      </c>
      <c r="H2741" t="s">
        <v>47</v>
      </c>
    </row>
    <row r="2742" spans="1:8" x14ac:dyDescent="0.25">
      <c r="A2742" t="s">
        <v>52</v>
      </c>
      <c r="B2742" t="s">
        <v>91</v>
      </c>
      <c r="C2742">
        <v>2022</v>
      </c>
      <c r="D2742" s="1">
        <v>66672160.903099999</v>
      </c>
      <c r="E2742" s="2">
        <v>66.672200000000004</v>
      </c>
      <c r="F2742" t="s">
        <v>87</v>
      </c>
      <c r="G2742" t="s">
        <v>53</v>
      </c>
      <c r="H2742" t="s">
        <v>47</v>
      </c>
    </row>
    <row r="2743" spans="1:8" x14ac:dyDescent="0.25">
      <c r="A2743" t="s">
        <v>52</v>
      </c>
      <c r="B2743" t="s">
        <v>91</v>
      </c>
      <c r="C2743">
        <v>2023</v>
      </c>
      <c r="D2743" s="1">
        <v>85731882.145899996</v>
      </c>
      <c r="E2743" s="2">
        <v>85.731899999999996</v>
      </c>
      <c r="F2743" t="s">
        <v>87</v>
      </c>
      <c r="G2743" t="s">
        <v>53</v>
      </c>
      <c r="H2743" t="s">
        <v>47</v>
      </c>
    </row>
    <row r="2744" spans="1:8" x14ac:dyDescent="0.25">
      <c r="A2744" t="s">
        <v>54</v>
      </c>
      <c r="B2744" t="s">
        <v>91</v>
      </c>
      <c r="C2744">
        <v>2018</v>
      </c>
      <c r="D2744" s="1">
        <v>17180120116.155499</v>
      </c>
      <c r="E2744" s="2">
        <v>17180.1201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19</v>
      </c>
      <c r="D2745" s="1">
        <v>17399148925.730801</v>
      </c>
      <c r="E2745" s="2">
        <v>17399.1489</v>
      </c>
      <c r="F2745" t="s">
        <v>87</v>
      </c>
      <c r="G2745" t="s">
        <v>55</v>
      </c>
      <c r="H2745" t="s">
        <v>55</v>
      </c>
    </row>
    <row r="2746" spans="1:8" x14ac:dyDescent="0.25">
      <c r="A2746" t="s">
        <v>54</v>
      </c>
      <c r="B2746" t="s">
        <v>91</v>
      </c>
      <c r="C2746">
        <v>2020</v>
      </c>
      <c r="D2746" s="1">
        <v>19107730177.3078</v>
      </c>
      <c r="E2746" s="2">
        <v>19107.730200000002</v>
      </c>
      <c r="F2746" t="s">
        <v>87</v>
      </c>
      <c r="G2746" t="s">
        <v>55</v>
      </c>
      <c r="H2746" t="s">
        <v>55</v>
      </c>
    </row>
    <row r="2747" spans="1:8" x14ac:dyDescent="0.25">
      <c r="A2747" s="24" t="s">
        <v>54</v>
      </c>
      <c r="B2747" s="24" t="s">
        <v>91</v>
      </c>
      <c r="C2747">
        <v>2021</v>
      </c>
      <c r="D2747" s="25">
        <v>17905912041.014301</v>
      </c>
      <c r="E2747" s="2">
        <v>17905.912</v>
      </c>
      <c r="F2747" s="24" t="s">
        <v>87</v>
      </c>
      <c r="G2747" s="24" t="s">
        <v>55</v>
      </c>
      <c r="H2747" s="24" t="s">
        <v>55</v>
      </c>
    </row>
    <row r="2748" spans="1:8" x14ac:dyDescent="0.25">
      <c r="A2748" s="24" t="s">
        <v>54</v>
      </c>
      <c r="B2748" s="24" t="s">
        <v>91</v>
      </c>
      <c r="C2748">
        <v>2022</v>
      </c>
      <c r="D2748" s="25">
        <v>19615049677.4907</v>
      </c>
      <c r="E2748" s="2">
        <v>19615.0497</v>
      </c>
      <c r="F2748" s="24" t="s">
        <v>87</v>
      </c>
      <c r="G2748" s="24" t="s">
        <v>55</v>
      </c>
      <c r="H2748" s="24" t="s">
        <v>55</v>
      </c>
    </row>
    <row r="2749" spans="1:8" x14ac:dyDescent="0.25">
      <c r="A2749" s="24" t="s">
        <v>54</v>
      </c>
      <c r="B2749" s="24" t="s">
        <v>91</v>
      </c>
      <c r="C2749">
        <v>2023</v>
      </c>
      <c r="D2749" s="25">
        <v>23991076624.621101</v>
      </c>
      <c r="E2749" s="2">
        <v>23991.0766</v>
      </c>
      <c r="F2749" s="24" t="s">
        <v>87</v>
      </c>
      <c r="G2749" s="24" t="s">
        <v>55</v>
      </c>
      <c r="H2749" s="24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zoomScale="50" zoomScaleNormal="50" workbookViewId="0">
      <selection activeCell="A2" sqref="A2:H2746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6108723.8918999964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108723.8918999964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0.1674</v>
      </c>
      <c r="G5" s="4">
        <v>2018</v>
      </c>
      <c r="H5" s="6">
        <v>846649.6446</v>
      </c>
      <c r="K5" s="4" t="s">
        <v>68</v>
      </c>
      <c r="L5" s="6">
        <v>224.98500000000001</v>
      </c>
      <c r="O5" s="4" t="s">
        <v>9</v>
      </c>
      <c r="P5" s="10">
        <v>812253.9449</v>
      </c>
      <c r="S5" s="4" t="s">
        <v>55</v>
      </c>
      <c r="T5" s="9">
        <v>1150007.1664</v>
      </c>
      <c r="W5" s="9">
        <v>1150007.1664</v>
      </c>
      <c r="AE5" s="4" t="s">
        <v>55</v>
      </c>
      <c r="AF5" s="9">
        <v>1150007.1664</v>
      </c>
      <c r="AH5" s="4" t="s">
        <v>55</v>
      </c>
      <c r="AI5" s="9">
        <v>1150007.1664</v>
      </c>
      <c r="AJ5" s="9"/>
      <c r="AK5" s="4" t="s">
        <v>8</v>
      </c>
      <c r="AL5" s="24">
        <v>30710.652900000001</v>
      </c>
      <c r="AN5" t="s">
        <v>108</v>
      </c>
      <c r="AO5" t="str">
        <f>AH5</f>
        <v>BRASIL</v>
      </c>
      <c r="AP5" s="9">
        <f>AI5</f>
        <v>1150007.1664</v>
      </c>
    </row>
    <row r="6" spans="3:42" x14ac:dyDescent="0.25">
      <c r="C6" s="4" t="s">
        <v>74</v>
      </c>
      <c r="D6" s="6">
        <v>3668.3220000000001</v>
      </c>
      <c r="G6" s="4">
        <v>2019</v>
      </c>
      <c r="H6" s="6">
        <v>862538.18519999995</v>
      </c>
      <c r="K6" s="4" t="s">
        <v>52</v>
      </c>
      <c r="L6" s="6">
        <v>1589.8027999999999</v>
      </c>
      <c r="O6" s="4" t="s">
        <v>87</v>
      </c>
      <c r="P6" s="10">
        <v>337753.22149999999</v>
      </c>
      <c r="AK6" s="4" t="s">
        <v>56</v>
      </c>
      <c r="AL6" s="24">
        <v>3836.0473000000002</v>
      </c>
      <c r="AN6" t="s">
        <v>105</v>
      </c>
      <c r="AO6" t="str">
        <f>AE5</f>
        <v>BRASIL</v>
      </c>
      <c r="AP6" s="9">
        <f>AF5</f>
        <v>1150007.1664</v>
      </c>
    </row>
    <row r="7" spans="3:42" x14ac:dyDescent="0.25">
      <c r="C7" s="4" t="s">
        <v>56</v>
      </c>
      <c r="D7" s="6">
        <v>3836.0473000000002</v>
      </c>
      <c r="G7" s="4">
        <v>2020</v>
      </c>
      <c r="H7" s="6">
        <v>1012450.7355000001</v>
      </c>
      <c r="K7" s="4" t="s">
        <v>14</v>
      </c>
      <c r="L7" s="6">
        <v>2218.9074000000001</v>
      </c>
      <c r="O7" s="4" t="s">
        <v>94</v>
      </c>
      <c r="P7" s="10">
        <v>1150007.1664</v>
      </c>
      <c r="AK7" s="4" t="s">
        <v>65</v>
      </c>
      <c r="AL7" s="24">
        <v>18441.597000000002</v>
      </c>
      <c r="AN7" t="s">
        <v>112</v>
      </c>
      <c r="AO7" t="str">
        <f>AK5</f>
        <v>ALGODÃO</v>
      </c>
      <c r="AP7" s="9">
        <f>AL5</f>
        <v>30710.652900000001</v>
      </c>
    </row>
    <row r="8" spans="3:42" x14ac:dyDescent="0.25">
      <c r="C8" s="4" t="s">
        <v>85</v>
      </c>
      <c r="D8" s="6">
        <v>7041.8238000000001</v>
      </c>
      <c r="G8" s="4">
        <v>2021</v>
      </c>
      <c r="H8" s="6">
        <v>1116780.2683999999</v>
      </c>
      <c r="K8" s="4" t="s">
        <v>25</v>
      </c>
      <c r="L8" s="6">
        <v>2365.1738999999998</v>
      </c>
      <c r="AK8" s="4" t="s">
        <v>72</v>
      </c>
      <c r="AL8" s="24">
        <v>17634.6273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9994.3048999999992</v>
      </c>
      <c r="G9" s="4">
        <v>2022</v>
      </c>
      <c r="H9" s="6">
        <v>1120297.8918000001</v>
      </c>
      <c r="K9" s="4" t="s">
        <v>27</v>
      </c>
      <c r="L9" s="6">
        <v>2406.2541999999999</v>
      </c>
      <c r="AK9" s="4" t="s">
        <v>73</v>
      </c>
      <c r="AL9" s="24">
        <v>9994.3048999999992</v>
      </c>
      <c r="AN9" s="11" t="s">
        <v>110</v>
      </c>
      <c r="AO9" s="11" t="s">
        <v>106</v>
      </c>
      <c r="AP9" s="15">
        <f>AP7/AP5</f>
        <v>2.6704749150509296E-2</v>
      </c>
    </row>
    <row r="10" spans="3:42" x14ac:dyDescent="0.25">
      <c r="C10" s="4" t="s">
        <v>84</v>
      </c>
      <c r="D10" s="6">
        <v>14424.301100000001</v>
      </c>
      <c r="G10" s="4">
        <v>2023</v>
      </c>
      <c r="H10" s="6">
        <v>1150007.1664</v>
      </c>
      <c r="K10" s="4" t="s">
        <v>12</v>
      </c>
      <c r="L10" s="6">
        <v>2527.2474000000002</v>
      </c>
      <c r="AK10" s="4" t="s">
        <v>86</v>
      </c>
      <c r="AL10" s="24">
        <v>131864.07089999999</v>
      </c>
    </row>
    <row r="11" spans="3:42" x14ac:dyDescent="0.25">
      <c r="C11" s="4" t="s">
        <v>77</v>
      </c>
      <c r="D11" s="6">
        <v>15340.0308</v>
      </c>
      <c r="K11" s="4" t="s">
        <v>66</v>
      </c>
      <c r="L11" s="6">
        <v>2882.8075999999996</v>
      </c>
      <c r="AK11" s="4" t="s">
        <v>74</v>
      </c>
      <c r="AL11" s="24">
        <v>3668.3220000000001</v>
      </c>
    </row>
    <row r="12" spans="3:42" x14ac:dyDescent="0.25">
      <c r="C12" s="4" t="s">
        <v>72</v>
      </c>
      <c r="D12" s="6">
        <v>17634.6273</v>
      </c>
      <c r="K12" s="4" t="s">
        <v>70</v>
      </c>
      <c r="L12" s="6">
        <v>4020.8334999999997</v>
      </c>
      <c r="AK12" s="4" t="s">
        <v>75</v>
      </c>
      <c r="AL12" s="24">
        <v>48272.8079</v>
      </c>
    </row>
    <row r="13" spans="3:42" x14ac:dyDescent="0.25">
      <c r="C13" s="4" t="s">
        <v>83</v>
      </c>
      <c r="D13" s="6">
        <v>17867.119900000002</v>
      </c>
      <c r="K13" s="4" t="s">
        <v>33</v>
      </c>
      <c r="L13" s="6">
        <v>4062.1901999999995</v>
      </c>
      <c r="AK13" s="4" t="s">
        <v>76</v>
      </c>
      <c r="AL13" s="24">
        <v>109953.7715</v>
      </c>
    </row>
    <row r="14" spans="3:42" x14ac:dyDescent="0.25">
      <c r="C14" s="4" t="s">
        <v>65</v>
      </c>
      <c r="D14" s="6">
        <v>18441.597000000002</v>
      </c>
      <c r="K14" s="4" t="s">
        <v>31</v>
      </c>
      <c r="L14" s="6">
        <v>5202.8234000000002</v>
      </c>
      <c r="AK14" s="4" t="s">
        <v>77</v>
      </c>
      <c r="AL14" s="24">
        <v>15340.0308</v>
      </c>
    </row>
    <row r="15" spans="3:42" x14ac:dyDescent="0.25">
      <c r="C15" s="4" t="s">
        <v>80</v>
      </c>
      <c r="D15" s="6">
        <v>19334.251199999999</v>
      </c>
      <c r="K15" s="4" t="s">
        <v>23</v>
      </c>
      <c r="L15" s="6">
        <v>5394.0247000000008</v>
      </c>
      <c r="AK15" s="4" t="s">
        <v>89</v>
      </c>
      <c r="AL15" s="24">
        <v>86639.207999999999</v>
      </c>
    </row>
    <row r="16" spans="3:42" x14ac:dyDescent="0.25">
      <c r="C16" s="4" t="s">
        <v>78</v>
      </c>
      <c r="D16" s="6">
        <v>19344.883900000001</v>
      </c>
      <c r="K16" s="4" t="s">
        <v>29</v>
      </c>
      <c r="L16" s="6">
        <v>10289.3791</v>
      </c>
      <c r="AK16" s="4" t="s">
        <v>78</v>
      </c>
      <c r="AL16" s="24">
        <v>19344.883900000001</v>
      </c>
    </row>
    <row r="17" spans="3:38" x14ac:dyDescent="0.25">
      <c r="C17" s="4" t="s">
        <v>91</v>
      </c>
      <c r="D17" s="6">
        <v>23991.0766</v>
      </c>
      <c r="K17" s="4" t="s">
        <v>21</v>
      </c>
      <c r="L17" s="6">
        <v>12372.373300000001</v>
      </c>
      <c r="AK17" s="4" t="s">
        <v>90</v>
      </c>
      <c r="AL17" s="24">
        <v>62009.447</v>
      </c>
    </row>
    <row r="18" spans="3:38" x14ac:dyDescent="0.25">
      <c r="C18" s="4" t="s">
        <v>8</v>
      </c>
      <c r="D18" s="6">
        <v>30710.652900000001</v>
      </c>
      <c r="K18" s="4" t="s">
        <v>18</v>
      </c>
      <c r="L18" s="6">
        <v>15600.871799999999</v>
      </c>
      <c r="AK18" s="4" t="s">
        <v>79</v>
      </c>
      <c r="AL18" s="24">
        <v>100.1674</v>
      </c>
    </row>
    <row r="19" spans="3:38" x14ac:dyDescent="0.25">
      <c r="C19" s="4" t="s">
        <v>88</v>
      </c>
      <c r="D19" s="6">
        <v>33249.419000000002</v>
      </c>
      <c r="K19" s="4" t="s">
        <v>59</v>
      </c>
      <c r="L19" s="6">
        <v>16419.1096</v>
      </c>
      <c r="AK19" s="4" t="s">
        <v>80</v>
      </c>
      <c r="AL19" s="24">
        <v>19334.251199999999</v>
      </c>
    </row>
    <row r="20" spans="3:38" x14ac:dyDescent="0.25">
      <c r="C20" s="4" t="s">
        <v>75</v>
      </c>
      <c r="D20" s="6">
        <v>48272.8079</v>
      </c>
      <c r="K20" s="4" t="s">
        <v>16</v>
      </c>
      <c r="L20" s="6">
        <v>18383.493300000006</v>
      </c>
      <c r="AK20" s="4" t="s">
        <v>81</v>
      </c>
      <c r="AL20" s="24">
        <v>144622.49979999999</v>
      </c>
    </row>
    <row r="21" spans="3:38" x14ac:dyDescent="0.25">
      <c r="C21" s="4" t="s">
        <v>90</v>
      </c>
      <c r="D21" s="6">
        <v>62009.447</v>
      </c>
      <c r="K21" s="4" t="s">
        <v>7</v>
      </c>
      <c r="L21" s="6">
        <v>20739.065200000001</v>
      </c>
      <c r="AK21" s="4" t="s">
        <v>91</v>
      </c>
      <c r="AL21" s="24">
        <v>23991.0766</v>
      </c>
    </row>
    <row r="22" spans="3:38" x14ac:dyDescent="0.25">
      <c r="C22" s="4" t="s">
        <v>89</v>
      </c>
      <c r="D22" s="6">
        <v>86639.207999999999</v>
      </c>
      <c r="K22" s="4" t="s">
        <v>57</v>
      </c>
      <c r="L22" s="6">
        <v>26195.142499999998</v>
      </c>
      <c r="AK22" s="4" t="s">
        <v>82</v>
      </c>
      <c r="AL22" s="24">
        <v>331666.73619999998</v>
      </c>
    </row>
    <row r="23" spans="3:38" x14ac:dyDescent="0.25">
      <c r="C23" s="4" t="s">
        <v>76</v>
      </c>
      <c r="D23" s="6">
        <v>109953.7715</v>
      </c>
      <c r="K23" s="4" t="s">
        <v>35</v>
      </c>
      <c r="L23" s="6">
        <v>46687.692799999997</v>
      </c>
      <c r="AK23" s="4" t="s">
        <v>88</v>
      </c>
      <c r="AL23" s="24">
        <v>33249.419000000002</v>
      </c>
    </row>
    <row r="24" spans="3:38" x14ac:dyDescent="0.25">
      <c r="C24" s="4" t="s">
        <v>86</v>
      </c>
      <c r="D24" s="6">
        <v>131864.07089999999</v>
      </c>
      <c r="K24" s="4" t="s">
        <v>61</v>
      </c>
      <c r="L24" s="6">
        <v>46996.007999999994</v>
      </c>
      <c r="AK24" s="4" t="s">
        <v>83</v>
      </c>
      <c r="AL24" s="24">
        <v>17867.119900000002</v>
      </c>
    </row>
    <row r="25" spans="3:38" x14ac:dyDescent="0.25">
      <c r="C25" s="4" t="s">
        <v>81</v>
      </c>
      <c r="D25" s="6">
        <v>144622.49979999999</v>
      </c>
      <c r="K25" s="4" t="s">
        <v>45</v>
      </c>
      <c r="L25" s="6">
        <v>68916.909299999999</v>
      </c>
      <c r="AK25" s="4" t="s">
        <v>84</v>
      </c>
      <c r="AL25" s="24">
        <v>14424.301100000001</v>
      </c>
    </row>
    <row r="26" spans="3:38" x14ac:dyDescent="0.25">
      <c r="C26" s="4" t="s">
        <v>82</v>
      </c>
      <c r="D26" s="6">
        <v>331666.73619999998</v>
      </c>
      <c r="K26" s="4" t="s">
        <v>63</v>
      </c>
      <c r="L26" s="6">
        <v>88757.535899999988</v>
      </c>
      <c r="AK26" s="4" t="s">
        <v>85</v>
      </c>
      <c r="AL26" s="24">
        <v>7041.8238000000001</v>
      </c>
    </row>
    <row r="27" spans="3:38" x14ac:dyDescent="0.25">
      <c r="K27" s="4" t="s">
        <v>50</v>
      </c>
      <c r="L27" s="6">
        <v>97147.251000000004</v>
      </c>
    </row>
    <row r="28" spans="3:38" x14ac:dyDescent="0.25">
      <c r="K28" s="4" t="s">
        <v>37</v>
      </c>
      <c r="L28" s="6">
        <v>123012.96090000001</v>
      </c>
    </row>
    <row r="29" spans="3:38" x14ac:dyDescent="0.25">
      <c r="K29" s="4" t="s">
        <v>40</v>
      </c>
      <c r="L29" s="6">
        <v>141888.9883</v>
      </c>
    </row>
    <row r="30" spans="3:38" x14ac:dyDescent="0.25">
      <c r="K30" s="4" t="s">
        <v>42</v>
      </c>
      <c r="L30" s="6">
        <v>142645.71280000004</v>
      </c>
    </row>
    <row r="31" spans="3:38" x14ac:dyDescent="0.25">
      <c r="K31" s="4" t="s">
        <v>48</v>
      </c>
      <c r="L31" s="6">
        <v>185064.38039999999</v>
      </c>
    </row>
    <row r="32" spans="3:38" x14ac:dyDescent="0.25">
      <c r="K32" s="4" t="s">
        <v>54</v>
      </c>
      <c r="L32" s="6">
        <v>1150007.1664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3-10-10T17:09:05Z</dcterms:modified>
</cp:coreProperties>
</file>